7081" t="s">
        <v>64</v>
      </c>
      <c r="N7081" t="s">
        <v>64</v>
      </c>
      <c r="O7081" t="s">
        <v>64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</row>
    <row r="7082" spans="1:22" x14ac:dyDescent="0.35">
      <c r="A7082">
        <v>4469</v>
      </c>
      <c r="B7082" t="s">
        <v>14416</v>
      </c>
      <c r="C7082">
        <v>1</v>
      </c>
      <c r="D7082" t="s">
        <v>13451</v>
      </c>
      <c r="E7082" t="s">
        <v>14417</v>
      </c>
      <c r="F7082" t="s">
        <v>13562</v>
      </c>
      <c r="G7082" t="s">
        <v>13563</v>
      </c>
      <c r="H7082">
        <v>77.362545499999996</v>
      </c>
      <c r="I7082">
        <v>28.612799500000001</v>
      </c>
      <c r="J7082" t="s">
        <v>649</v>
      </c>
      <c r="K7082" t="s">
        <v>19</v>
      </c>
      <c r="L7082" t="s">
        <v>71</v>
      </c>
      <c r="M7082" t="s">
        <v>64</v>
      </c>
      <c r="N7082" t="s">
        <v>64</v>
      </c>
      <c r="O7082" t="s">
        <v>64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</row>
    <row r="7083" spans="1:22" x14ac:dyDescent="0.35">
      <c r="A7083">
        <v>5777</v>
      </c>
      <c r="B7083" t="s">
        <v>13313</v>
      </c>
      <c r="C7083">
        <v>1</v>
      </c>
      <c r="D7083" t="s">
        <v>13451</v>
      </c>
      <c r="E7083" t="s">
        <v>14418</v>
      </c>
      <c r="F7083" t="s">
        <v>13562</v>
      </c>
      <c r="G7083" t="s">
        <v>13563</v>
      </c>
      <c r="H7083">
        <v>77.366582500000007</v>
      </c>
      <c r="I7083">
        <v>28.612911</v>
      </c>
      <c r="J7083" t="s">
        <v>590</v>
      </c>
      <c r="K7083" t="s">
        <v>19</v>
      </c>
      <c r="L7083" t="s">
        <v>64</v>
      </c>
      <c r="M7083" t="s">
        <v>64</v>
      </c>
      <c r="N7083" t="s">
        <v>64</v>
      </c>
      <c r="O7083" t="s">
        <v>64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</row>
    <row r="7084" spans="1:22" x14ac:dyDescent="0.35">
      <c r="A7084">
        <v>18391137</v>
      </c>
      <c r="B7084" t="s">
        <v>14419</v>
      </c>
      <c r="C7084">
        <v>1</v>
      </c>
      <c r="D7084" t="s">
        <v>13451</v>
      </c>
      <c r="E7084" t="s">
        <v>14420</v>
      </c>
      <c r="F7084" t="s">
        <v>13479</v>
      </c>
      <c r="G7084" t="s">
        <v>13480</v>
      </c>
      <c r="H7084">
        <v>77.385310000000004</v>
      </c>
      <c r="I7084">
        <v>28.625608</v>
      </c>
      <c r="J7084" t="s">
        <v>538</v>
      </c>
      <c r="K7084" t="s">
        <v>19</v>
      </c>
      <c r="L7084" t="s">
        <v>64</v>
      </c>
      <c r="M7084" t="s">
        <v>71</v>
      </c>
      <c r="N7084" t="s">
        <v>64</v>
      </c>
      <c r="O7084" t="s">
        <v>64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</row>
    <row r="7085" spans="1:22" x14ac:dyDescent="0.35">
      <c r="A7085">
        <v>18206836</v>
      </c>
      <c r="B7085" t="s">
        <v>14421</v>
      </c>
      <c r="C7085">
        <v>1</v>
      </c>
      <c r="D7085" t="s">
        <v>13451</v>
      </c>
      <c r="E7085" t="s">
        <v>14422</v>
      </c>
      <c r="F7085" t="s">
        <v>14423</v>
      </c>
      <c r="G7085" t="s">
        <v>14424</v>
      </c>
      <c r="H7085">
        <v>77.394456439999999</v>
      </c>
      <c r="I7085">
        <v>28.528872369999998</v>
      </c>
      <c r="J7085" t="s">
        <v>63</v>
      </c>
      <c r="K7085" t="s">
        <v>19</v>
      </c>
      <c r="L7085" t="s">
        <v>64</v>
      </c>
      <c r="M7085" t="s">
        <v>64</v>
      </c>
      <c r="N7085" t="s">
        <v>64</v>
      </c>
      <c r="O7085" t="s">
        <v>64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</row>
    <row r="7086" spans="1:22" x14ac:dyDescent="0.35">
      <c r="A7086">
        <v>8012</v>
      </c>
      <c r="B7086" t="s">
        <v>14425</v>
      </c>
      <c r="C7086">
        <v>1</v>
      </c>
      <c r="D7086" t="s">
        <v>13451</v>
      </c>
      <c r="E7086" t="s">
        <v>14426</v>
      </c>
      <c r="F7086" t="s">
        <v>13618</v>
      </c>
      <c r="G7086" t="s">
        <v>13617</v>
      </c>
      <c r="H7086">
        <v>77.3410212</v>
      </c>
      <c r="I7086">
        <v>28.585492800000001</v>
      </c>
      <c r="J7086" t="s">
        <v>645</v>
      </c>
      <c r="K7086" t="s">
        <v>19</v>
      </c>
      <c r="L7086" t="s">
        <v>64</v>
      </c>
      <c r="M7086" t="s">
        <v>71</v>
      </c>
      <c r="N7086" t="s">
        <v>64</v>
      </c>
      <c r="O7086" t="s">
        <v>64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</row>
    <row r="7087" spans="1:22" x14ac:dyDescent="0.35">
      <c r="A7087">
        <v>1722</v>
      </c>
      <c r="B7087" t="s">
        <v>14427</v>
      </c>
      <c r="C7087">
        <v>1</v>
      </c>
      <c r="D7087" t="s">
        <v>13451</v>
      </c>
      <c r="E7087" t="s">
        <v>14428</v>
      </c>
      <c r="F7087" t="s">
        <v>13906</v>
      </c>
      <c r="G7087" t="s">
        <v>13907</v>
      </c>
      <c r="H7087">
        <v>77.364916899999997</v>
      </c>
      <c r="I7087">
        <v>28.597129800000001</v>
      </c>
      <c r="J7087" t="s">
        <v>538</v>
      </c>
      <c r="K7087" t="s">
        <v>19</v>
      </c>
      <c r="L7087" t="s">
        <v>71</v>
      </c>
      <c r="M7087" t="s">
        <v>71</v>
      </c>
      <c r="N7087" t="s">
        <v>64</v>
      </c>
      <c r="O7087" t="s">
        <v>64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</row>
    <row r="7088" spans="1:22" x14ac:dyDescent="0.35">
      <c r="A7088">
        <v>2191</v>
      </c>
      <c r="B7088" t="s">
        <v>9195</v>
      </c>
      <c r="C7088">
        <v>1</v>
      </c>
      <c r="D7088" t="s">
        <v>13451</v>
      </c>
      <c r="E7088" t="s">
        <v>14429</v>
      </c>
      <c r="F7088" t="s">
        <v>13577</v>
      </c>
      <c r="G7088" t="s">
        <v>13578</v>
      </c>
      <c r="H7088">
        <v>77.325936299999995</v>
      </c>
      <c r="I7088">
        <v>28.567747600000001</v>
      </c>
      <c r="J7088" t="s">
        <v>3249</v>
      </c>
      <c r="K7088" t="s">
        <v>19</v>
      </c>
      <c r="L7088" t="s">
        <v>64</v>
      </c>
      <c r="M7088" t="s">
        <v>64</v>
      </c>
      <c r="N7088" t="s">
        <v>64</v>
      </c>
      <c r="O7088" t="s">
        <v>64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</row>
    <row r="7089" spans="1:22" x14ac:dyDescent="0.35">
      <c r="A7089">
        <v>307447</v>
      </c>
      <c r="B7089" t="s">
        <v>5398</v>
      </c>
      <c r="C7089">
        <v>1</v>
      </c>
      <c r="D7089" t="s">
        <v>13451</v>
      </c>
      <c r="E7089" t="s">
        <v>14430</v>
      </c>
      <c r="F7089" t="s">
        <v>13577</v>
      </c>
      <c r="G7089" t="s">
        <v>13578</v>
      </c>
      <c r="H7089">
        <v>77.3254017</v>
      </c>
      <c r="I7089">
        <v>28.567254200000001</v>
      </c>
      <c r="J7089" t="s">
        <v>512</v>
      </c>
      <c r="K7089" t="s">
        <v>19</v>
      </c>
      <c r="L7089" t="s">
        <v>64</v>
      </c>
      <c r="M7089" t="s">
        <v>71</v>
      </c>
      <c r="N7089" t="s">
        <v>64</v>
      </c>
      <c r="O7089" t="s">
        <v>64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</row>
    <row r="7090" spans="1:22" x14ac:dyDescent="0.35">
      <c r="A7090">
        <v>18255134</v>
      </c>
      <c r="B7090" t="s">
        <v>14431</v>
      </c>
      <c r="C7090">
        <v>1</v>
      </c>
      <c r="D7090" t="s">
        <v>13451</v>
      </c>
      <c r="E7090" t="s">
        <v>14432</v>
      </c>
      <c r="F7090" t="s">
        <v>13656</v>
      </c>
      <c r="G7090" t="s">
        <v>13657</v>
      </c>
      <c r="H7090">
        <v>77.367524299999999</v>
      </c>
      <c r="I7090">
        <v>28.557536800000001</v>
      </c>
      <c r="J7090" t="s">
        <v>515</v>
      </c>
      <c r="K7090" t="s">
        <v>19</v>
      </c>
      <c r="L7090" t="s">
        <v>64</v>
      </c>
      <c r="M7090" t="s">
        <v>71</v>
      </c>
      <c r="N7090" t="s">
        <v>64</v>
      </c>
      <c r="O7090" t="s">
        <v>64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</row>
    <row r="7091" spans="1:22" x14ac:dyDescent="0.35">
      <c r="A7091">
        <v>7983</v>
      </c>
      <c r="B7091" t="s">
        <v>14312</v>
      </c>
      <c r="C7091">
        <v>1</v>
      </c>
      <c r="D7091" t="s">
        <v>13451</v>
      </c>
      <c r="E7091" t="s">
        <v>14433</v>
      </c>
      <c r="F7091" t="s">
        <v>14364</v>
      </c>
      <c r="G7091" t="s">
        <v>14365</v>
      </c>
      <c r="H7091">
        <v>77.332666799999998</v>
      </c>
      <c r="I7091">
        <v>28.570355599999999</v>
      </c>
      <c r="J7091" t="s">
        <v>601</v>
      </c>
      <c r="K7091" t="s">
        <v>19</v>
      </c>
      <c r="L7091" t="s">
        <v>64</v>
      </c>
      <c r="M7091" t="s">
        <v>71</v>
      </c>
      <c r="N7091" t="s">
        <v>64</v>
      </c>
      <c r="O7091" t="s">
        <v>64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</row>
    <row r="7092" spans="1:22" x14ac:dyDescent="0.35">
      <c r="A7092">
        <v>18281983</v>
      </c>
      <c r="B7092" t="s">
        <v>6053</v>
      </c>
      <c r="C7092">
        <v>1</v>
      </c>
      <c r="D7092" t="s">
        <v>13451</v>
      </c>
      <c r="E7092" t="s">
        <v>14434</v>
      </c>
      <c r="F7092" t="s">
        <v>14435</v>
      </c>
      <c r="G7092" t="s">
        <v>14436</v>
      </c>
      <c r="H7092">
        <v>77.512539700000005</v>
      </c>
      <c r="I7092">
        <v>28.471920099999998</v>
      </c>
      <c r="J7092" t="s">
        <v>63</v>
      </c>
      <c r="K7092" t="s">
        <v>19</v>
      </c>
      <c r="L7092" t="s">
        <v>64</v>
      </c>
      <c r="M7092" t="s">
        <v>64</v>
      </c>
      <c r="N7092" t="s">
        <v>64</v>
      </c>
      <c r="O7092" t="s">
        <v>64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</row>
    <row r="7093" spans="1:22" x14ac:dyDescent="0.35">
      <c r="A7093">
        <v>8422</v>
      </c>
      <c r="B7093" t="s">
        <v>14437</v>
      </c>
      <c r="C7093">
        <v>1</v>
      </c>
      <c r="D7093" t="s">
        <v>13451</v>
      </c>
      <c r="E7093" t="s">
        <v>14438</v>
      </c>
      <c r="F7093" t="s">
        <v>14439</v>
      </c>
      <c r="G7093" t="s">
        <v>14440</v>
      </c>
      <c r="H7093">
        <v>77.518094599999998</v>
      </c>
      <c r="I7093">
        <v>28.469653099999999</v>
      </c>
      <c r="J7093" t="s">
        <v>601</v>
      </c>
      <c r="K7093" t="s">
        <v>19</v>
      </c>
      <c r="L7093" t="s">
        <v>64</v>
      </c>
      <c r="M7093" t="s">
        <v>64</v>
      </c>
      <c r="N7093" t="s">
        <v>64</v>
      </c>
      <c r="O7093" t="s">
        <v>64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</row>
    <row r="7094" spans="1:22" x14ac:dyDescent="0.35">
      <c r="A7094">
        <v>312278</v>
      </c>
      <c r="B7094" t="s">
        <v>14441</v>
      </c>
      <c r="C7094">
        <v>1</v>
      </c>
      <c r="D7094" t="s">
        <v>13451</v>
      </c>
      <c r="E7094" t="s">
        <v>14442</v>
      </c>
      <c r="F7094" t="s">
        <v>14217</v>
      </c>
      <c r="G7094" t="s">
        <v>14218</v>
      </c>
      <c r="H7094">
        <v>77.527883200000005</v>
      </c>
      <c r="I7094">
        <v>28.458075099999999</v>
      </c>
      <c r="J7094" t="s">
        <v>601</v>
      </c>
      <c r="K7094" t="s">
        <v>19</v>
      </c>
      <c r="L7094" t="s">
        <v>64</v>
      </c>
      <c r="M7094" t="s">
        <v>71</v>
      </c>
      <c r="N7094" t="s">
        <v>64</v>
      </c>
      <c r="O7094" t="s">
        <v>64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</row>
    <row r="7095" spans="1:22" x14ac:dyDescent="0.35">
      <c r="A7095">
        <v>18463699</v>
      </c>
      <c r="B7095" t="s">
        <v>2785</v>
      </c>
      <c r="C7095">
        <v>1</v>
      </c>
      <c r="D7095" t="s">
        <v>13451</v>
      </c>
      <c r="E7095" t="s">
        <v>14443</v>
      </c>
      <c r="F7095" t="s">
        <v>13461</v>
      </c>
      <c r="G7095" t="s">
        <v>13462</v>
      </c>
      <c r="H7095">
        <v>77.365561</v>
      </c>
      <c r="I7095">
        <v>28.538929</v>
      </c>
      <c r="J7095" t="s">
        <v>1836</v>
      </c>
      <c r="K7095" t="s">
        <v>19</v>
      </c>
      <c r="L7095" t="s">
        <v>71</v>
      </c>
      <c r="M7095" t="s">
        <v>64</v>
      </c>
      <c r="N7095" t="s">
        <v>64</v>
      </c>
      <c r="O7095" t="s">
        <v>64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</row>
    <row r="7096" spans="1:22" x14ac:dyDescent="0.35">
      <c r="A7096">
        <v>8228</v>
      </c>
      <c r="B7096" t="s">
        <v>14444</v>
      </c>
      <c r="C7096">
        <v>1</v>
      </c>
      <c r="D7096" t="s">
        <v>13451</v>
      </c>
      <c r="E7096" t="s">
        <v>14445</v>
      </c>
      <c r="F7096" t="s">
        <v>13461</v>
      </c>
      <c r="G7096" t="s">
        <v>13462</v>
      </c>
      <c r="H7096">
        <v>77.387458940000002</v>
      </c>
      <c r="I7096">
        <v>28.53358145</v>
      </c>
      <c r="J7096" t="s">
        <v>831</v>
      </c>
      <c r="K7096" t="s">
        <v>19</v>
      </c>
      <c r="L7096" t="s">
        <v>64</v>
      </c>
      <c r="M7096" t="s">
        <v>64</v>
      </c>
      <c r="N7096" t="s">
        <v>64</v>
      </c>
      <c r="O7096" t="s">
        <v>64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</row>
    <row r="7097" spans="1:22" x14ac:dyDescent="0.35">
      <c r="A7097">
        <v>18371428</v>
      </c>
      <c r="B7097" t="s">
        <v>14446</v>
      </c>
      <c r="C7097">
        <v>1</v>
      </c>
      <c r="D7097" t="s">
        <v>13451</v>
      </c>
      <c r="E7097" t="s">
        <v>14447</v>
      </c>
      <c r="F7097" t="s">
        <v>13461</v>
      </c>
      <c r="G7097" t="s">
        <v>13462</v>
      </c>
      <c r="H7097">
        <v>77.38501411</v>
      </c>
      <c r="I7097">
        <v>28.528404559999998</v>
      </c>
      <c r="J7097" t="s">
        <v>538</v>
      </c>
      <c r="K7097" t="s">
        <v>19</v>
      </c>
      <c r="L7097" t="s">
        <v>64</v>
      </c>
      <c r="M7097" t="s">
        <v>71</v>
      </c>
      <c r="N7097" t="s">
        <v>64</v>
      </c>
      <c r="O7097" t="s">
        <v>64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</row>
    <row r="7098" spans="1:22" x14ac:dyDescent="0.35">
      <c r="A7098">
        <v>312369</v>
      </c>
      <c r="B7098" t="s">
        <v>14448</v>
      </c>
      <c r="C7098">
        <v>1</v>
      </c>
      <c r="D7098" t="s">
        <v>13451</v>
      </c>
      <c r="E7098" t="s">
        <v>14449</v>
      </c>
      <c r="F7098" t="s">
        <v>13461</v>
      </c>
      <c r="G7098" t="s">
        <v>13462</v>
      </c>
      <c r="H7098">
        <v>77.366097159999995</v>
      </c>
      <c r="I7098">
        <v>28.53932095</v>
      </c>
      <c r="J7098" t="s">
        <v>1345</v>
      </c>
      <c r="K7098" t="s">
        <v>19</v>
      </c>
      <c r="L7098" t="s">
        <v>64</v>
      </c>
      <c r="M7098" t="s">
        <v>71</v>
      </c>
      <c r="N7098" t="s">
        <v>64</v>
      </c>
      <c r="O7098" t="s">
        <v>64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</row>
    <row r="7099" spans="1:22" x14ac:dyDescent="0.35">
      <c r="A7099">
        <v>18273942</v>
      </c>
      <c r="B7099" t="s">
        <v>14450</v>
      </c>
      <c r="C7099">
        <v>1</v>
      </c>
      <c r="D7099" t="s">
        <v>13451</v>
      </c>
      <c r="E7099" t="s">
        <v>14451</v>
      </c>
      <c r="F7099" t="s">
        <v>13494</v>
      </c>
      <c r="G7099" t="s">
        <v>13495</v>
      </c>
      <c r="H7099">
        <v>77.371426799999995</v>
      </c>
      <c r="I7099">
        <v>28.516344</v>
      </c>
      <c r="J7099" t="s">
        <v>14452</v>
      </c>
      <c r="K7099" t="s">
        <v>19</v>
      </c>
      <c r="L7099" t="s">
        <v>64</v>
      </c>
      <c r="M7099" t="s">
        <v>71</v>
      </c>
      <c r="N7099" t="s">
        <v>64</v>
      </c>
      <c r="O7099" t="s">
        <v>64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</row>
    <row r="7100" spans="1:22" x14ac:dyDescent="0.35">
      <c r="A7100">
        <v>18146472</v>
      </c>
      <c r="B7100" t="s">
        <v>14453</v>
      </c>
      <c r="C7100">
        <v>1</v>
      </c>
      <c r="D7100" t="s">
        <v>13451</v>
      </c>
      <c r="E7100" t="s">
        <v>14454</v>
      </c>
      <c r="F7100" t="s">
        <v>11389</v>
      </c>
      <c r="G7100" t="s">
        <v>13501</v>
      </c>
      <c r="H7100">
        <v>77.314538499999998</v>
      </c>
      <c r="I7100">
        <v>28.581194199999999</v>
      </c>
      <c r="J7100" t="s">
        <v>601</v>
      </c>
      <c r="K7100" t="s">
        <v>19</v>
      </c>
      <c r="L7100" t="s">
        <v>64</v>
      </c>
      <c r="M7100" t="s">
        <v>64</v>
      </c>
      <c r="N7100" t="s">
        <v>64</v>
      </c>
      <c r="O7100" t="s">
        <v>64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</row>
    <row r="7101" spans="1:22" x14ac:dyDescent="0.35">
      <c r="A7101">
        <v>309535</v>
      </c>
      <c r="B7101" t="s">
        <v>14455</v>
      </c>
      <c r="C7101">
        <v>1</v>
      </c>
      <c r="D7101" t="s">
        <v>13451</v>
      </c>
      <c r="E7101" t="s">
        <v>14456</v>
      </c>
      <c r="F7101" t="s">
        <v>13793</v>
      </c>
      <c r="G7101" t="s">
        <v>13794</v>
      </c>
      <c r="H7101">
        <v>77.317589999999996</v>
      </c>
      <c r="I7101">
        <v>28.570724599999998</v>
      </c>
      <c r="J7101" t="s">
        <v>643</v>
      </c>
      <c r="K7101" t="s">
        <v>19</v>
      </c>
      <c r="L7101" t="s">
        <v>64</v>
      </c>
      <c r="M7101" t="s">
        <v>71</v>
      </c>
      <c r="N7101" t="s">
        <v>64</v>
      </c>
      <c r="O7101" t="s">
        <v>64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</row>
    <row r="7102" spans="1:22" x14ac:dyDescent="0.35">
      <c r="A7102">
        <v>304691</v>
      </c>
      <c r="B7102" t="s">
        <v>14457</v>
      </c>
      <c r="C7102">
        <v>1</v>
      </c>
      <c r="D7102" t="s">
        <v>13451</v>
      </c>
      <c r="E7102" t="s">
        <v>14458</v>
      </c>
      <c r="F7102" t="s">
        <v>13504</v>
      </c>
      <c r="G7102" t="s">
        <v>13505</v>
      </c>
      <c r="H7102">
        <v>77.328359300000002</v>
      </c>
      <c r="I7102">
        <v>28.581603900000001</v>
      </c>
      <c r="J7102" t="s">
        <v>590</v>
      </c>
      <c r="K7102" t="s">
        <v>19</v>
      </c>
      <c r="L7102" t="s">
        <v>64</v>
      </c>
      <c r="M7102" t="s">
        <v>64</v>
      </c>
      <c r="N7102" t="s">
        <v>64</v>
      </c>
      <c r="O7102" t="s">
        <v>64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</row>
    <row r="7103" spans="1:22" x14ac:dyDescent="0.35">
      <c r="A7103">
        <v>1460</v>
      </c>
      <c r="B7103" t="s">
        <v>4102</v>
      </c>
      <c r="C7103">
        <v>1</v>
      </c>
      <c r="D7103" t="s">
        <v>13451</v>
      </c>
      <c r="E7103" t="s">
        <v>14459</v>
      </c>
      <c r="F7103" t="s">
        <v>14237</v>
      </c>
      <c r="G7103" t="s">
        <v>14238</v>
      </c>
      <c r="H7103">
        <v>77.333157299999996</v>
      </c>
      <c r="I7103">
        <v>28.571101599999999</v>
      </c>
      <c r="J7103" t="s">
        <v>512</v>
      </c>
      <c r="K7103" t="s">
        <v>19</v>
      </c>
      <c r="L7103" t="s">
        <v>64</v>
      </c>
      <c r="M7103" t="s">
        <v>71</v>
      </c>
      <c r="N7103" t="s">
        <v>64</v>
      </c>
      <c r="O7103" t="s">
        <v>64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</row>
    <row r="7104" spans="1:22" x14ac:dyDescent="0.35">
      <c r="A7104">
        <v>18408048</v>
      </c>
      <c r="B7104" t="s">
        <v>14460</v>
      </c>
      <c r="C7104">
        <v>1</v>
      </c>
      <c r="D7104" t="s">
        <v>13451</v>
      </c>
      <c r="E7104" t="s">
        <v>14461</v>
      </c>
      <c r="F7104" t="s">
        <v>13590</v>
      </c>
      <c r="G7104" t="s">
        <v>13591</v>
      </c>
      <c r="H7104">
        <v>77.322040299999998</v>
      </c>
      <c r="I7104">
        <v>28.564594799999998</v>
      </c>
      <c r="J7104" t="s">
        <v>1138</v>
      </c>
      <c r="K7104" t="s">
        <v>19</v>
      </c>
      <c r="L7104" t="s">
        <v>71</v>
      </c>
      <c r="M7104" t="s">
        <v>64</v>
      </c>
      <c r="N7104" t="s">
        <v>64</v>
      </c>
      <c r="O7104" t="s">
        <v>64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</row>
    <row r="7105" spans="1:22" x14ac:dyDescent="0.35">
      <c r="A7105">
        <v>313410</v>
      </c>
      <c r="B7105" t="s">
        <v>14462</v>
      </c>
      <c r="C7105">
        <v>1</v>
      </c>
      <c r="D7105" t="s">
        <v>13451</v>
      </c>
      <c r="E7105" t="s">
        <v>14463</v>
      </c>
      <c r="F7105" t="s">
        <v>13594</v>
      </c>
      <c r="G7105" t="s">
        <v>13593</v>
      </c>
      <c r="H7105">
        <v>77.361767069999999</v>
      </c>
      <c r="I7105">
        <v>28.569521630000001</v>
      </c>
      <c r="J7105" t="s">
        <v>593</v>
      </c>
      <c r="K7105" t="s">
        <v>19</v>
      </c>
      <c r="L7105" t="s">
        <v>64</v>
      </c>
      <c r="M7105" t="s">
        <v>71</v>
      </c>
      <c r="N7105" t="s">
        <v>64</v>
      </c>
      <c r="O7105" t="s">
        <v>64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</row>
    <row r="7106" spans="1:22" x14ac:dyDescent="0.35">
      <c r="A7106">
        <v>5686</v>
      </c>
      <c r="B7106" t="s">
        <v>14464</v>
      </c>
      <c r="C7106">
        <v>1</v>
      </c>
      <c r="D7106" t="s">
        <v>13451</v>
      </c>
      <c r="E7106" t="s">
        <v>14465</v>
      </c>
      <c r="F7106" t="s">
        <v>13594</v>
      </c>
      <c r="G7106" t="s">
        <v>13593</v>
      </c>
      <c r="H7106">
        <v>77.3618278</v>
      </c>
      <c r="I7106">
        <v>28.569249599999999</v>
      </c>
      <c r="J7106" t="s">
        <v>864</v>
      </c>
      <c r="K7106" t="s">
        <v>19</v>
      </c>
      <c r="L7106" t="s">
        <v>64</v>
      </c>
      <c r="M7106" t="s">
        <v>64</v>
      </c>
      <c r="N7106" t="s">
        <v>64</v>
      </c>
      <c r="O7106" t="s">
        <v>64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</row>
    <row r="7107" spans="1:22" x14ac:dyDescent="0.35">
      <c r="A7107">
        <v>18383486</v>
      </c>
      <c r="B7107" t="s">
        <v>14466</v>
      </c>
      <c r="C7107">
        <v>1</v>
      </c>
      <c r="D7107" t="s">
        <v>13451</v>
      </c>
      <c r="E7107" t="s">
        <v>14467</v>
      </c>
      <c r="F7107" t="s">
        <v>13522</v>
      </c>
      <c r="G7107" t="s">
        <v>13523</v>
      </c>
      <c r="H7107">
        <v>77.332297499999996</v>
      </c>
      <c r="I7107">
        <v>28.557971800000001</v>
      </c>
      <c r="J7107" t="s">
        <v>3170</v>
      </c>
      <c r="K7107" t="s">
        <v>19</v>
      </c>
      <c r="L7107" t="s">
        <v>64</v>
      </c>
      <c r="M7107" t="s">
        <v>71</v>
      </c>
      <c r="N7107" t="s">
        <v>64</v>
      </c>
      <c r="O7107" t="s">
        <v>64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</row>
    <row r="7108" spans="1:22" x14ac:dyDescent="0.35">
      <c r="A7108">
        <v>310766</v>
      </c>
      <c r="B7108" t="s">
        <v>14468</v>
      </c>
      <c r="C7108">
        <v>1</v>
      </c>
      <c r="D7108" t="s">
        <v>13451</v>
      </c>
      <c r="E7108" t="s">
        <v>13526</v>
      </c>
      <c r="F7108" t="s">
        <v>11560</v>
      </c>
      <c r="G7108" t="s">
        <v>13526</v>
      </c>
      <c r="H7108">
        <v>77.362321199999997</v>
      </c>
      <c r="I7108">
        <v>28.569789199999999</v>
      </c>
      <c r="J7108" t="s">
        <v>14469</v>
      </c>
      <c r="K7108" t="s">
        <v>19</v>
      </c>
      <c r="L7108" t="s">
        <v>64</v>
      </c>
      <c r="M7108" t="s">
        <v>71</v>
      </c>
      <c r="N7108" t="s">
        <v>64</v>
      </c>
      <c r="O7108" t="s">
        <v>64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</row>
    <row r="7109" spans="1:22" x14ac:dyDescent="0.35">
      <c r="A7109">
        <v>385</v>
      </c>
      <c r="B7109" t="s">
        <v>644</v>
      </c>
      <c r="C7109">
        <v>1</v>
      </c>
      <c r="D7109" t="s">
        <v>13451</v>
      </c>
      <c r="E7109" t="s">
        <v>14470</v>
      </c>
      <c r="F7109" t="s">
        <v>11560</v>
      </c>
      <c r="G7109" t="s">
        <v>13526</v>
      </c>
      <c r="H7109">
        <v>77.362103899999994</v>
      </c>
      <c r="I7109">
        <v>28.569979199999999</v>
      </c>
      <c r="J7109" t="s">
        <v>645</v>
      </c>
      <c r="K7109" t="s">
        <v>19</v>
      </c>
      <c r="L7109" t="s">
        <v>64</v>
      </c>
      <c r="M7109" t="s">
        <v>64</v>
      </c>
      <c r="N7109" t="s">
        <v>64</v>
      </c>
      <c r="O7109" t="s">
        <v>64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</row>
    <row r="7110" spans="1:22" x14ac:dyDescent="0.35">
      <c r="A7110">
        <v>18418274</v>
      </c>
      <c r="B7110" t="s">
        <v>14471</v>
      </c>
      <c r="C7110">
        <v>1</v>
      </c>
      <c r="D7110" t="s">
        <v>13451</v>
      </c>
      <c r="E7110" t="s">
        <v>14472</v>
      </c>
      <c r="F7110" t="s">
        <v>13608</v>
      </c>
      <c r="G7110" t="s">
        <v>13609</v>
      </c>
      <c r="H7110">
        <v>77.356850910000006</v>
      </c>
      <c r="I7110">
        <v>28.607569439999999</v>
      </c>
      <c r="J7110" t="s">
        <v>14473</v>
      </c>
      <c r="K7110" t="s">
        <v>19</v>
      </c>
      <c r="L7110" t="s">
        <v>64</v>
      </c>
      <c r="M7110" t="s">
        <v>71</v>
      </c>
      <c r="N7110" t="s">
        <v>64</v>
      </c>
      <c r="O7110" t="s">
        <v>64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</row>
    <row r="7111" spans="1:22" x14ac:dyDescent="0.35">
      <c r="A7111">
        <v>8092</v>
      </c>
      <c r="B7111" t="s">
        <v>14474</v>
      </c>
      <c r="C7111">
        <v>1</v>
      </c>
      <c r="D7111" t="s">
        <v>13451</v>
      </c>
      <c r="E7111" t="s">
        <v>14475</v>
      </c>
      <c r="F7111" t="s">
        <v>13746</v>
      </c>
      <c r="G7111" t="s">
        <v>13747</v>
      </c>
      <c r="H7111">
        <v>77.362613400000001</v>
      </c>
      <c r="I7111">
        <v>28.608844399999999</v>
      </c>
      <c r="J7111" t="s">
        <v>961</v>
      </c>
      <c r="K7111" t="s">
        <v>19</v>
      </c>
      <c r="L7111" t="s">
        <v>64</v>
      </c>
      <c r="M7111" t="s">
        <v>64</v>
      </c>
      <c r="N7111" t="s">
        <v>64</v>
      </c>
      <c r="O7111" t="s">
        <v>64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</row>
    <row r="7112" spans="1:22" x14ac:dyDescent="0.35">
      <c r="A7112">
        <v>5696</v>
      </c>
      <c r="B7112" t="s">
        <v>4352</v>
      </c>
      <c r="C7112">
        <v>1</v>
      </c>
      <c r="D7112" t="s">
        <v>13451</v>
      </c>
      <c r="E7112" t="s">
        <v>14476</v>
      </c>
      <c r="F7112" t="s">
        <v>13562</v>
      </c>
      <c r="G7112" t="s">
        <v>13563</v>
      </c>
      <c r="H7112">
        <v>77.362545499999996</v>
      </c>
      <c r="I7112">
        <v>28.612799500000001</v>
      </c>
      <c r="J7112" t="s">
        <v>2208</v>
      </c>
      <c r="K7112" t="s">
        <v>19</v>
      </c>
      <c r="L7112" t="s">
        <v>64</v>
      </c>
      <c r="M7112" t="s">
        <v>71</v>
      </c>
      <c r="N7112" t="s">
        <v>64</v>
      </c>
      <c r="O7112" t="s">
        <v>64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</row>
    <row r="7113" spans="1:22" x14ac:dyDescent="0.35">
      <c r="A7113">
        <v>312240</v>
      </c>
      <c r="B7113" t="s">
        <v>14227</v>
      </c>
      <c r="C7113">
        <v>1</v>
      </c>
      <c r="D7113" t="s">
        <v>13451</v>
      </c>
      <c r="E7113" t="s">
        <v>14477</v>
      </c>
      <c r="F7113" t="s">
        <v>13570</v>
      </c>
      <c r="G7113" t="s">
        <v>13571</v>
      </c>
      <c r="H7113">
        <v>77.375598100000005</v>
      </c>
      <c r="I7113">
        <v>28.6094124</v>
      </c>
      <c r="J7113" t="s">
        <v>601</v>
      </c>
      <c r="K7113" t="s">
        <v>19</v>
      </c>
      <c r="L7113" t="s">
        <v>64</v>
      </c>
      <c r="M7113" t="s">
        <v>71</v>
      </c>
      <c r="N7113" t="s">
        <v>64</v>
      </c>
      <c r="O7113" t="s">
        <v>64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</row>
    <row r="7114" spans="1:22" x14ac:dyDescent="0.35">
      <c r="A7114">
        <v>18418649</v>
      </c>
      <c r="B7114" t="s">
        <v>14478</v>
      </c>
      <c r="C7114">
        <v>1</v>
      </c>
      <c r="D7114" t="s">
        <v>13451</v>
      </c>
      <c r="E7114" t="s">
        <v>14479</v>
      </c>
      <c r="F7114" t="s">
        <v>13538</v>
      </c>
      <c r="G7114" t="s">
        <v>13539</v>
      </c>
      <c r="H7114">
        <v>77.399232799999993</v>
      </c>
      <c r="I7114">
        <v>28.5851413</v>
      </c>
      <c r="J7114" t="s">
        <v>1296</v>
      </c>
      <c r="K7114" t="s">
        <v>19</v>
      </c>
      <c r="L7114" t="s">
        <v>64</v>
      </c>
      <c r="M7114" t="s">
        <v>64</v>
      </c>
      <c r="N7114" t="s">
        <v>64</v>
      </c>
      <c r="O7114" t="s">
        <v>64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</row>
    <row r="7115" spans="1:22" x14ac:dyDescent="0.35">
      <c r="A7115">
        <v>18385532</v>
      </c>
      <c r="B7115" t="s">
        <v>14480</v>
      </c>
      <c r="C7115">
        <v>1</v>
      </c>
      <c r="D7115" t="s">
        <v>13451</v>
      </c>
      <c r="E7115" t="s">
        <v>14481</v>
      </c>
      <c r="F7115" t="s">
        <v>13483</v>
      </c>
      <c r="G7115" t="s">
        <v>13484</v>
      </c>
      <c r="H7115">
        <v>77.385644600000006</v>
      </c>
      <c r="I7115">
        <v>28.514405499999999</v>
      </c>
      <c r="J7115" t="s">
        <v>601</v>
      </c>
      <c r="K7115" t="s">
        <v>19</v>
      </c>
      <c r="L7115" t="s">
        <v>64</v>
      </c>
      <c r="M7115" t="s">
        <v>64</v>
      </c>
      <c r="N7115" t="s">
        <v>64</v>
      </c>
      <c r="O7115" t="s">
        <v>64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</row>
    <row r="7116" spans="1:22" x14ac:dyDescent="0.35">
      <c r="A7116">
        <v>304934</v>
      </c>
      <c r="B7116" t="s">
        <v>14482</v>
      </c>
      <c r="C7116">
        <v>1</v>
      </c>
      <c r="D7116" t="s">
        <v>13451</v>
      </c>
      <c r="E7116" t="s">
        <v>14483</v>
      </c>
      <c r="F7116" t="s">
        <v>13906</v>
      </c>
      <c r="G7116" t="s">
        <v>13907</v>
      </c>
      <c r="H7116">
        <v>77.364878000000004</v>
      </c>
      <c r="I7116">
        <v>28.597062099999999</v>
      </c>
      <c r="J7116" t="s">
        <v>515</v>
      </c>
      <c r="K7116" t="s">
        <v>19</v>
      </c>
      <c r="L7116" t="s">
        <v>64</v>
      </c>
      <c r="M7116" t="s">
        <v>71</v>
      </c>
      <c r="N7116" t="s">
        <v>64</v>
      </c>
      <c r="O7116" t="s">
        <v>64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</row>
    <row r="7117" spans="1:22" x14ac:dyDescent="0.35">
      <c r="A7117">
        <v>304103</v>
      </c>
      <c r="B7117" t="s">
        <v>925</v>
      </c>
      <c r="C7117">
        <v>1</v>
      </c>
      <c r="D7117" t="s">
        <v>13451</v>
      </c>
      <c r="E7117" t="s">
        <v>14484</v>
      </c>
      <c r="F7117" t="s">
        <v>13577</v>
      </c>
      <c r="G7117" t="s">
        <v>13578</v>
      </c>
      <c r="H7117">
        <v>77.326295299999998</v>
      </c>
      <c r="I7117">
        <v>28.567871199999999</v>
      </c>
      <c r="J7117" t="s">
        <v>535</v>
      </c>
      <c r="K7117" t="s">
        <v>19</v>
      </c>
      <c r="L7117" t="s">
        <v>64</v>
      </c>
      <c r="M7117" t="s">
        <v>64</v>
      </c>
      <c r="N7117" t="s">
        <v>64</v>
      </c>
      <c r="O7117" t="s">
        <v>64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</row>
    <row r="7118" spans="1:22" x14ac:dyDescent="0.35">
      <c r="A7118">
        <v>409</v>
      </c>
      <c r="B7118" t="s">
        <v>2197</v>
      </c>
      <c r="C7118">
        <v>1</v>
      </c>
      <c r="D7118" t="s">
        <v>13451</v>
      </c>
      <c r="E7118" t="s">
        <v>14485</v>
      </c>
      <c r="F7118" t="s">
        <v>13577</v>
      </c>
      <c r="G7118" t="s">
        <v>13578</v>
      </c>
      <c r="H7118">
        <v>77.326250400000006</v>
      </c>
      <c r="I7118">
        <v>28.567822100000001</v>
      </c>
      <c r="J7118" t="s">
        <v>590</v>
      </c>
      <c r="K7118" t="s">
        <v>19</v>
      </c>
      <c r="L7118" t="s">
        <v>64</v>
      </c>
      <c r="M7118" t="s">
        <v>71</v>
      </c>
      <c r="N7118" t="s">
        <v>64</v>
      </c>
      <c r="O7118" t="s">
        <v>64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</row>
    <row r="7119" spans="1:22" x14ac:dyDescent="0.35">
      <c r="A7119">
        <v>307501</v>
      </c>
      <c r="B7119" t="s">
        <v>14486</v>
      </c>
      <c r="C7119">
        <v>1</v>
      </c>
      <c r="D7119" t="s">
        <v>59</v>
      </c>
      <c r="E7119" t="s">
        <v>14487</v>
      </c>
      <c r="F7119" t="s">
        <v>14488</v>
      </c>
      <c r="G7119" t="s">
        <v>14489</v>
      </c>
      <c r="H7119">
        <v>77.079437999999996</v>
      </c>
      <c r="I7119">
        <v>28.629505300000002</v>
      </c>
      <c r="J7119" t="s">
        <v>14490</v>
      </c>
      <c r="K7119" t="s">
        <v>19</v>
      </c>
      <c r="L7119" t="s">
        <v>71</v>
      </c>
      <c r="M7119" t="s">
        <v>64</v>
      </c>
      <c r="N7119" t="s">
        <v>64</v>
      </c>
      <c r="O7119" t="s">
        <v>64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</row>
    <row r="7120" spans="1:22" x14ac:dyDescent="0.35">
      <c r="A7120">
        <v>18272353</v>
      </c>
      <c r="B7120" t="s">
        <v>12003</v>
      </c>
      <c r="C7120">
        <v>1</v>
      </c>
      <c r="D7120" t="s">
        <v>13451</v>
      </c>
      <c r="E7120" t="s">
        <v>14491</v>
      </c>
      <c r="F7120" t="s">
        <v>14056</v>
      </c>
      <c r="G7120" t="s">
        <v>14057</v>
      </c>
      <c r="H7120">
        <v>77.320790290000005</v>
      </c>
      <c r="I7120">
        <v>28.566735489999999</v>
      </c>
      <c r="J7120" t="s">
        <v>512</v>
      </c>
      <c r="K7120" t="s">
        <v>19</v>
      </c>
      <c r="L7120" t="s">
        <v>71</v>
      </c>
      <c r="M7120" t="s">
        <v>64</v>
      </c>
      <c r="N7120" t="s">
        <v>64</v>
      </c>
      <c r="O7120" t="s">
        <v>64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</row>
    <row r="7121" spans="1:22" x14ac:dyDescent="0.35">
      <c r="A7121">
        <v>2799</v>
      </c>
      <c r="B7121" t="s">
        <v>14492</v>
      </c>
      <c r="C7121">
        <v>1</v>
      </c>
      <c r="D7121" t="s">
        <v>13451</v>
      </c>
      <c r="E7121" t="s">
        <v>14493</v>
      </c>
      <c r="F7121" t="s">
        <v>14494</v>
      </c>
      <c r="G7121" t="s">
        <v>14495</v>
      </c>
      <c r="H7121">
        <v>77.328359300000002</v>
      </c>
      <c r="I7121">
        <v>28.5774799</v>
      </c>
      <c r="J7121" t="s">
        <v>512</v>
      </c>
      <c r="K7121" t="s">
        <v>19</v>
      </c>
      <c r="L7121" t="s">
        <v>71</v>
      </c>
      <c r="M7121" t="s">
        <v>64</v>
      </c>
      <c r="N7121" t="s">
        <v>64</v>
      </c>
      <c r="O7121" t="s">
        <v>64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</row>
    <row r="7122" spans="1:22" x14ac:dyDescent="0.35">
      <c r="A7122">
        <v>307297</v>
      </c>
      <c r="B7122" t="s">
        <v>14496</v>
      </c>
      <c r="C7122">
        <v>1</v>
      </c>
      <c r="D7122" t="s">
        <v>13451</v>
      </c>
      <c r="E7122" t="s">
        <v>14497</v>
      </c>
      <c r="F7122" t="s">
        <v>14204</v>
      </c>
      <c r="G7122" t="s">
        <v>14205</v>
      </c>
      <c r="H7122">
        <v>77.335733500000003</v>
      </c>
      <c r="I7122">
        <v>28.568260599999999</v>
      </c>
      <c r="J7122" t="s">
        <v>515</v>
      </c>
      <c r="K7122" t="s">
        <v>19</v>
      </c>
      <c r="L7122" t="s">
        <v>64</v>
      </c>
      <c r="M7122" t="s">
        <v>64</v>
      </c>
      <c r="N7122" t="s">
        <v>64</v>
      </c>
      <c r="O7122" t="s">
        <v>64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</row>
    <row r="7123" spans="1:22" x14ac:dyDescent="0.35">
      <c r="A7123">
        <v>302132</v>
      </c>
      <c r="B7123" t="s">
        <v>925</v>
      </c>
      <c r="C7123">
        <v>1</v>
      </c>
      <c r="D7123" t="s">
        <v>13451</v>
      </c>
      <c r="E7123" t="s">
        <v>14373</v>
      </c>
      <c r="F7123" t="s">
        <v>13623</v>
      </c>
      <c r="G7123" t="s">
        <v>13624</v>
      </c>
      <c r="H7123">
        <v>77.514421299999995</v>
      </c>
      <c r="I7123">
        <v>28.472363900000001</v>
      </c>
      <c r="J7123" t="s">
        <v>535</v>
      </c>
      <c r="K7123" t="s">
        <v>19</v>
      </c>
      <c r="L7123" t="s">
        <v>64</v>
      </c>
      <c r="M7123" t="s">
        <v>64</v>
      </c>
      <c r="N7123" t="s">
        <v>64</v>
      </c>
      <c r="O7123" t="s">
        <v>64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</row>
    <row r="7124" spans="1:22" x14ac:dyDescent="0.35">
      <c r="A7124">
        <v>312275</v>
      </c>
      <c r="B7124" t="s">
        <v>13756</v>
      </c>
      <c r="C7124">
        <v>1</v>
      </c>
      <c r="D7124" t="s">
        <v>13451</v>
      </c>
      <c r="E7124" t="s">
        <v>14498</v>
      </c>
      <c r="F7124" t="s">
        <v>13623</v>
      </c>
      <c r="G7124" t="s">
        <v>13624</v>
      </c>
      <c r="H7124">
        <v>77.513794099999998</v>
      </c>
      <c r="I7124">
        <v>28.4723057</v>
      </c>
      <c r="J7124" t="s">
        <v>7758</v>
      </c>
      <c r="K7124" t="s">
        <v>19</v>
      </c>
      <c r="L7124" t="s">
        <v>64</v>
      </c>
      <c r="M7124" t="s">
        <v>71</v>
      </c>
      <c r="N7124" t="s">
        <v>64</v>
      </c>
      <c r="O7124" t="s">
        <v>64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</row>
    <row r="7125" spans="1:22" x14ac:dyDescent="0.35">
      <c r="A7125">
        <v>304338</v>
      </c>
      <c r="B7125" t="s">
        <v>14499</v>
      </c>
      <c r="C7125">
        <v>1</v>
      </c>
      <c r="D7125" t="s">
        <v>13451</v>
      </c>
      <c r="E7125" t="s">
        <v>14500</v>
      </c>
      <c r="F7125" t="s">
        <v>13623</v>
      </c>
      <c r="G7125" t="s">
        <v>13624</v>
      </c>
      <c r="H7125">
        <v>77.511195799999996</v>
      </c>
      <c r="I7125">
        <v>28.470897799999999</v>
      </c>
      <c r="J7125" t="s">
        <v>831</v>
      </c>
      <c r="K7125" t="s">
        <v>19</v>
      </c>
      <c r="L7125" t="s">
        <v>64</v>
      </c>
      <c r="M7125" t="s">
        <v>64</v>
      </c>
      <c r="N7125" t="s">
        <v>64</v>
      </c>
      <c r="O7125" t="s">
        <v>64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</row>
    <row r="7126" spans="1:22" x14ac:dyDescent="0.35">
      <c r="A7126">
        <v>18440164</v>
      </c>
      <c r="B7126" t="s">
        <v>14501</v>
      </c>
      <c r="C7126">
        <v>1</v>
      </c>
      <c r="D7126" t="s">
        <v>13451</v>
      </c>
      <c r="E7126" t="s">
        <v>14502</v>
      </c>
      <c r="F7126" t="s">
        <v>13453</v>
      </c>
      <c r="G7126" t="s">
        <v>13454</v>
      </c>
      <c r="H7126">
        <v>77.353686199999999</v>
      </c>
      <c r="I7126">
        <v>28.574198200000001</v>
      </c>
      <c r="J7126" t="s">
        <v>1162</v>
      </c>
      <c r="K7126" t="s">
        <v>19</v>
      </c>
      <c r="L7126" t="s">
        <v>64</v>
      </c>
      <c r="M7126" t="s">
        <v>64</v>
      </c>
      <c r="N7126" t="s">
        <v>64</v>
      </c>
      <c r="O7126" t="s">
        <v>64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</row>
    <row r="7127" spans="1:22" x14ac:dyDescent="0.35">
      <c r="A7127">
        <v>307014</v>
      </c>
      <c r="B7127" t="s">
        <v>14305</v>
      </c>
      <c r="C7127">
        <v>1</v>
      </c>
      <c r="D7127" t="s">
        <v>13451</v>
      </c>
      <c r="E7127" t="s">
        <v>14503</v>
      </c>
      <c r="F7127" t="s">
        <v>13461</v>
      </c>
      <c r="G7127" t="s">
        <v>13462</v>
      </c>
      <c r="H7127">
        <v>77.387557849999993</v>
      </c>
      <c r="I7127">
        <v>28.534040950000001</v>
      </c>
      <c r="J7127" t="s">
        <v>649</v>
      </c>
      <c r="K7127" t="s">
        <v>19</v>
      </c>
      <c r="L7127" t="s">
        <v>71</v>
      </c>
      <c r="M7127" t="s">
        <v>71</v>
      </c>
      <c r="N7127" t="s">
        <v>64</v>
      </c>
      <c r="O7127" t="s">
        <v>64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</row>
    <row r="7128" spans="1:22" x14ac:dyDescent="0.35">
      <c r="A7128">
        <v>18332064</v>
      </c>
      <c r="B7128" t="s">
        <v>14504</v>
      </c>
      <c r="C7128">
        <v>1</v>
      </c>
      <c r="D7128" t="s">
        <v>13451</v>
      </c>
      <c r="E7128" t="s">
        <v>14505</v>
      </c>
      <c r="F7128" t="s">
        <v>13461</v>
      </c>
      <c r="G7128" t="s">
        <v>13462</v>
      </c>
      <c r="H7128">
        <v>77.378255949999996</v>
      </c>
      <c r="I7128">
        <v>28.53174637</v>
      </c>
      <c r="J7128" t="s">
        <v>557</v>
      </c>
      <c r="K7128" t="s">
        <v>19</v>
      </c>
      <c r="L7128" t="s">
        <v>64</v>
      </c>
      <c r="M7128" t="s">
        <v>71</v>
      </c>
      <c r="N7128" t="s">
        <v>64</v>
      </c>
      <c r="O7128" t="s">
        <v>64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</row>
    <row r="7129" spans="1:22" x14ac:dyDescent="0.35">
      <c r="A7129">
        <v>18486840</v>
      </c>
      <c r="B7129" t="s">
        <v>14506</v>
      </c>
      <c r="C7129">
        <v>1</v>
      </c>
      <c r="D7129" t="s">
        <v>13451</v>
      </c>
      <c r="E7129" t="s">
        <v>14507</v>
      </c>
      <c r="F7129" t="s">
        <v>12564</v>
      </c>
      <c r="G7129" t="s">
        <v>13468</v>
      </c>
      <c r="H7129">
        <v>77.338722399999995</v>
      </c>
      <c r="I7129">
        <v>28.592327399999999</v>
      </c>
      <c r="J7129" t="s">
        <v>557</v>
      </c>
      <c r="K7129" t="s">
        <v>19</v>
      </c>
      <c r="L7129" t="s">
        <v>64</v>
      </c>
      <c r="M7129" t="s">
        <v>64</v>
      </c>
      <c r="N7129" t="s">
        <v>64</v>
      </c>
      <c r="O7129" t="s">
        <v>64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</row>
    <row r="7130" spans="1:22" x14ac:dyDescent="0.35">
      <c r="A7130">
        <v>18382337</v>
      </c>
      <c r="B7130" t="s">
        <v>14508</v>
      </c>
      <c r="C7130">
        <v>1</v>
      </c>
      <c r="D7130" t="s">
        <v>13451</v>
      </c>
      <c r="E7130" t="s">
        <v>14509</v>
      </c>
      <c r="F7130" t="s">
        <v>12564</v>
      </c>
      <c r="G7130" t="s">
        <v>13468</v>
      </c>
      <c r="H7130">
        <v>77.337744499999999</v>
      </c>
      <c r="I7130">
        <v>28.596946800000001</v>
      </c>
      <c r="J7130" t="s">
        <v>749</v>
      </c>
      <c r="K7130" t="s">
        <v>19</v>
      </c>
      <c r="L7130" t="s">
        <v>64</v>
      </c>
      <c r="M7130" t="s">
        <v>64</v>
      </c>
      <c r="N7130" t="s">
        <v>64</v>
      </c>
      <c r="O7130" t="s">
        <v>64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</row>
    <row r="7131" spans="1:22" x14ac:dyDescent="0.35">
      <c r="A7131">
        <v>304937</v>
      </c>
      <c r="B7131" t="s">
        <v>14510</v>
      </c>
      <c r="C7131">
        <v>1</v>
      </c>
      <c r="D7131" t="s">
        <v>13451</v>
      </c>
      <c r="E7131" t="s">
        <v>14511</v>
      </c>
      <c r="F7131" t="s">
        <v>12564</v>
      </c>
      <c r="G7131" t="s">
        <v>13468</v>
      </c>
      <c r="H7131">
        <v>77.3395869</v>
      </c>
      <c r="I7131">
        <v>28.594847600000001</v>
      </c>
      <c r="J7131" t="s">
        <v>831</v>
      </c>
      <c r="K7131" t="s">
        <v>19</v>
      </c>
      <c r="L7131" t="s">
        <v>64</v>
      </c>
      <c r="M7131" t="s">
        <v>64</v>
      </c>
      <c r="N7131" t="s">
        <v>64</v>
      </c>
      <c r="O7131" t="s">
        <v>64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</row>
    <row r="7132" spans="1:22" x14ac:dyDescent="0.35">
      <c r="A7132">
        <v>18368015</v>
      </c>
      <c r="B7132" t="s">
        <v>14512</v>
      </c>
      <c r="C7132">
        <v>1</v>
      </c>
      <c r="D7132" t="s">
        <v>13451</v>
      </c>
      <c r="E7132" t="s">
        <v>13997</v>
      </c>
      <c r="F7132" t="s">
        <v>13494</v>
      </c>
      <c r="G7132" t="s">
        <v>13495</v>
      </c>
      <c r="H7132">
        <v>77.332344899999995</v>
      </c>
      <c r="I7132">
        <v>28.549394299999999</v>
      </c>
      <c r="J7132" t="s">
        <v>1088</v>
      </c>
      <c r="K7132" t="s">
        <v>19</v>
      </c>
      <c r="L7132" t="s">
        <v>64</v>
      </c>
      <c r="M7132" t="s">
        <v>64</v>
      </c>
      <c r="N7132" t="s">
        <v>64</v>
      </c>
      <c r="O7132" t="s">
        <v>64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</row>
    <row r="7133" spans="1:22" x14ac:dyDescent="0.35">
      <c r="A7133">
        <v>304510</v>
      </c>
      <c r="B7133" t="s">
        <v>14513</v>
      </c>
      <c r="C7133">
        <v>1</v>
      </c>
      <c r="D7133" t="s">
        <v>13451</v>
      </c>
      <c r="E7133" t="s">
        <v>14514</v>
      </c>
      <c r="F7133" t="s">
        <v>11389</v>
      </c>
      <c r="G7133" t="s">
        <v>13501</v>
      </c>
      <c r="H7133">
        <v>77.314269199999998</v>
      </c>
      <c r="I7133">
        <v>28.580272300000001</v>
      </c>
      <c r="J7133" t="s">
        <v>63</v>
      </c>
      <c r="K7133" t="s">
        <v>19</v>
      </c>
      <c r="L7133" t="s">
        <v>64</v>
      </c>
      <c r="M7133" t="s">
        <v>64</v>
      </c>
      <c r="N7133" t="s">
        <v>64</v>
      </c>
      <c r="O7133" t="s">
        <v>64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</row>
    <row r="7134" spans="1:22" x14ac:dyDescent="0.35">
      <c r="A7134">
        <v>18146390</v>
      </c>
      <c r="B7134" t="s">
        <v>14515</v>
      </c>
      <c r="C7134">
        <v>1</v>
      </c>
      <c r="D7134" t="s">
        <v>13451</v>
      </c>
      <c r="E7134" t="s">
        <v>14516</v>
      </c>
      <c r="F7134" t="s">
        <v>11389</v>
      </c>
      <c r="G7134" t="s">
        <v>13501</v>
      </c>
      <c r="H7134">
        <v>77.310050799999999</v>
      </c>
      <c r="I7134">
        <v>28.582114499999999</v>
      </c>
      <c r="J7134" t="s">
        <v>557</v>
      </c>
      <c r="K7134" t="s">
        <v>19</v>
      </c>
      <c r="L7134" t="s">
        <v>64</v>
      </c>
      <c r="M7134" t="s">
        <v>64</v>
      </c>
      <c r="N7134" t="s">
        <v>64</v>
      </c>
      <c r="O7134" t="s">
        <v>64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</row>
    <row r="7135" spans="1:22" x14ac:dyDescent="0.35">
      <c r="A7135">
        <v>18382382</v>
      </c>
      <c r="B7135" t="s">
        <v>873</v>
      </c>
      <c r="C7135">
        <v>1</v>
      </c>
      <c r="D7135" t="s">
        <v>13451</v>
      </c>
      <c r="E7135" t="s">
        <v>14517</v>
      </c>
      <c r="F7135" t="s">
        <v>13508</v>
      </c>
      <c r="G7135" t="s">
        <v>13509</v>
      </c>
      <c r="H7135">
        <v>77.313993400000001</v>
      </c>
      <c r="I7135">
        <v>28.5855201</v>
      </c>
      <c r="J7135" t="s">
        <v>557</v>
      </c>
      <c r="K7135" t="s">
        <v>19</v>
      </c>
      <c r="L7135" t="s">
        <v>64</v>
      </c>
      <c r="M7135" t="s">
        <v>64</v>
      </c>
      <c r="N7135" t="s">
        <v>64</v>
      </c>
      <c r="O7135" t="s">
        <v>64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</row>
    <row r="7136" spans="1:22" x14ac:dyDescent="0.35">
      <c r="A7136">
        <v>311375</v>
      </c>
      <c r="B7136" t="s">
        <v>14227</v>
      </c>
      <c r="C7136">
        <v>1</v>
      </c>
      <c r="D7136" t="s">
        <v>13451</v>
      </c>
      <c r="E7136" t="s">
        <v>14062</v>
      </c>
      <c r="F7136" t="s">
        <v>13767</v>
      </c>
      <c r="G7136" t="s">
        <v>13768</v>
      </c>
      <c r="H7136">
        <v>77.335282699999993</v>
      </c>
      <c r="I7136">
        <v>28.576784100000001</v>
      </c>
      <c r="J7136" t="s">
        <v>596</v>
      </c>
      <c r="K7136" t="s">
        <v>19</v>
      </c>
      <c r="L7136" t="s">
        <v>64</v>
      </c>
      <c r="M7136" t="s">
        <v>71</v>
      </c>
      <c r="N7136" t="s">
        <v>64</v>
      </c>
      <c r="O7136" t="s">
        <v>64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</row>
    <row r="7137" spans="1:22" x14ac:dyDescent="0.35">
      <c r="A7137">
        <v>302575</v>
      </c>
      <c r="B7137" t="s">
        <v>14518</v>
      </c>
      <c r="C7137">
        <v>1</v>
      </c>
      <c r="D7137" t="s">
        <v>13451</v>
      </c>
      <c r="E7137" t="s">
        <v>14519</v>
      </c>
      <c r="F7137" t="s">
        <v>13693</v>
      </c>
      <c r="G7137" t="s">
        <v>13694</v>
      </c>
      <c r="H7137">
        <v>77.323513300000002</v>
      </c>
      <c r="I7137">
        <v>28.573794599999999</v>
      </c>
      <c r="J7137" t="s">
        <v>10197</v>
      </c>
      <c r="K7137" t="s">
        <v>19</v>
      </c>
      <c r="L7137" t="s">
        <v>64</v>
      </c>
      <c r="M7137" t="s">
        <v>64</v>
      </c>
      <c r="N7137" t="s">
        <v>64</v>
      </c>
      <c r="O7137" t="s">
        <v>64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</row>
    <row r="7138" spans="1:22" x14ac:dyDescent="0.35">
      <c r="A7138">
        <v>307491</v>
      </c>
      <c r="B7138" t="s">
        <v>14520</v>
      </c>
      <c r="C7138">
        <v>1</v>
      </c>
      <c r="D7138" t="s">
        <v>13451</v>
      </c>
      <c r="E7138" t="s">
        <v>14521</v>
      </c>
      <c r="F7138" t="s">
        <v>14237</v>
      </c>
      <c r="G7138" t="s">
        <v>14238</v>
      </c>
      <c r="H7138">
        <v>77.333158400000002</v>
      </c>
      <c r="I7138">
        <v>28.571066099999999</v>
      </c>
      <c r="J7138" t="s">
        <v>742</v>
      </c>
      <c r="K7138" t="s">
        <v>19</v>
      </c>
      <c r="L7138" t="s">
        <v>64</v>
      </c>
      <c r="M7138" t="s">
        <v>64</v>
      </c>
      <c r="N7138" t="s">
        <v>64</v>
      </c>
      <c r="O7138" t="s">
        <v>64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</row>
    <row r="7139" spans="1:22" x14ac:dyDescent="0.35">
      <c r="A7139">
        <v>18332077</v>
      </c>
      <c r="B7139" t="s">
        <v>14522</v>
      </c>
      <c r="C7139">
        <v>1</v>
      </c>
      <c r="D7139" t="s">
        <v>13451</v>
      </c>
      <c r="E7139" t="s">
        <v>14523</v>
      </c>
      <c r="F7139" t="s">
        <v>13803</v>
      </c>
      <c r="G7139" t="s">
        <v>13804</v>
      </c>
      <c r="H7139">
        <v>77.340835440000006</v>
      </c>
      <c r="I7139">
        <v>28.56619633</v>
      </c>
      <c r="J7139" t="s">
        <v>6071</v>
      </c>
      <c r="K7139" t="s">
        <v>19</v>
      </c>
      <c r="L7139" t="s">
        <v>64</v>
      </c>
      <c r="M7139" t="s">
        <v>71</v>
      </c>
      <c r="N7139" t="s">
        <v>64</v>
      </c>
      <c r="O7139" t="s">
        <v>64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</row>
    <row r="7140" spans="1:22" x14ac:dyDescent="0.35">
      <c r="A7140">
        <v>18356801</v>
      </c>
      <c r="B7140" t="s">
        <v>6870</v>
      </c>
      <c r="C7140">
        <v>1</v>
      </c>
      <c r="D7140" t="s">
        <v>13451</v>
      </c>
      <c r="E7140" t="s">
        <v>14524</v>
      </c>
      <c r="F7140" t="s">
        <v>13590</v>
      </c>
      <c r="G7140" t="s">
        <v>13591</v>
      </c>
      <c r="H7140">
        <v>77.321628599999997</v>
      </c>
      <c r="I7140">
        <v>28.564830300000001</v>
      </c>
      <c r="J7140" t="s">
        <v>749</v>
      </c>
      <c r="K7140" t="s">
        <v>19</v>
      </c>
      <c r="L7140" t="s">
        <v>64</v>
      </c>
      <c r="M7140" t="s">
        <v>71</v>
      </c>
      <c r="N7140" t="s">
        <v>64</v>
      </c>
      <c r="O7140" t="s">
        <v>64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</row>
    <row r="7141" spans="1:22" x14ac:dyDescent="0.35">
      <c r="A7141">
        <v>18396425</v>
      </c>
      <c r="B7141" t="s">
        <v>14525</v>
      </c>
      <c r="C7141">
        <v>1</v>
      </c>
      <c r="D7141" t="s">
        <v>13451</v>
      </c>
      <c r="E7141" t="s">
        <v>14526</v>
      </c>
      <c r="F7141" t="s">
        <v>13594</v>
      </c>
      <c r="G7141" t="s">
        <v>13593</v>
      </c>
      <c r="H7141">
        <v>77.359251200000003</v>
      </c>
      <c r="I7141">
        <v>28.5614308</v>
      </c>
      <c r="J7141" t="s">
        <v>1067</v>
      </c>
      <c r="K7141" t="s">
        <v>19</v>
      </c>
      <c r="L7141" t="s">
        <v>64</v>
      </c>
      <c r="M7141" t="s">
        <v>71</v>
      </c>
      <c r="N7141" t="s">
        <v>64</v>
      </c>
      <c r="O7141" t="s">
        <v>64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</row>
    <row r="7142" spans="1:22" x14ac:dyDescent="0.35">
      <c r="A7142">
        <v>18332051</v>
      </c>
      <c r="B7142" t="s">
        <v>10780</v>
      </c>
      <c r="C7142">
        <v>1</v>
      </c>
      <c r="D7142" t="s">
        <v>13451</v>
      </c>
      <c r="E7142" t="s">
        <v>14527</v>
      </c>
      <c r="F7142" t="s">
        <v>13594</v>
      </c>
      <c r="G7142" t="s">
        <v>13593</v>
      </c>
      <c r="H7142">
        <v>77.361289499999998</v>
      </c>
      <c r="I7142">
        <v>28.561218499999999</v>
      </c>
      <c r="J7142" t="s">
        <v>512</v>
      </c>
      <c r="K7142" t="s">
        <v>19</v>
      </c>
      <c r="L7142" t="s">
        <v>64</v>
      </c>
      <c r="M7142" t="s">
        <v>71</v>
      </c>
      <c r="N7142" t="s">
        <v>64</v>
      </c>
      <c r="O7142" t="s">
        <v>64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</row>
    <row r="7143" spans="1:22" x14ac:dyDescent="0.35">
      <c r="A7143">
        <v>18352161</v>
      </c>
      <c r="B7143" t="s">
        <v>14528</v>
      </c>
      <c r="C7143">
        <v>1</v>
      </c>
      <c r="D7143" t="s">
        <v>13451</v>
      </c>
      <c r="E7143" t="s">
        <v>14529</v>
      </c>
      <c r="F7143" t="s">
        <v>13599</v>
      </c>
      <c r="G7143" t="s">
        <v>13600</v>
      </c>
      <c r="H7143">
        <v>77.372413600000002</v>
      </c>
      <c r="I7143">
        <v>28.552759999999999</v>
      </c>
      <c r="J7143" t="s">
        <v>601</v>
      </c>
      <c r="K7143" t="s">
        <v>19</v>
      </c>
      <c r="L7143" t="s">
        <v>64</v>
      </c>
      <c r="M7143" t="s">
        <v>64</v>
      </c>
      <c r="N7143" t="s">
        <v>64</v>
      </c>
      <c r="O7143" t="s">
        <v>64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</row>
    <row r="7144" spans="1:22" x14ac:dyDescent="0.35">
      <c r="A7144">
        <v>18254253</v>
      </c>
      <c r="B7144" t="s">
        <v>14530</v>
      </c>
      <c r="C7144">
        <v>1</v>
      </c>
      <c r="D7144" t="s">
        <v>13451</v>
      </c>
      <c r="E7144" t="s">
        <v>14531</v>
      </c>
      <c r="F7144" t="s">
        <v>11560</v>
      </c>
      <c r="G7144" t="s">
        <v>13526</v>
      </c>
      <c r="H7144">
        <v>77.370402600000006</v>
      </c>
      <c r="I7144">
        <v>28.569433100000001</v>
      </c>
      <c r="J7144" t="s">
        <v>515</v>
      </c>
      <c r="K7144" t="s">
        <v>19</v>
      </c>
      <c r="L7144" t="s">
        <v>64</v>
      </c>
      <c r="M7144" t="s">
        <v>71</v>
      </c>
      <c r="N7144" t="s">
        <v>64</v>
      </c>
      <c r="O7144" t="s">
        <v>64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</row>
    <row r="7145" spans="1:22" x14ac:dyDescent="0.35">
      <c r="A7145">
        <v>2939</v>
      </c>
      <c r="B7145" t="s">
        <v>2197</v>
      </c>
      <c r="C7145">
        <v>1</v>
      </c>
      <c r="D7145" t="s">
        <v>13451</v>
      </c>
      <c r="E7145" t="s">
        <v>14532</v>
      </c>
      <c r="F7145" t="s">
        <v>11560</v>
      </c>
      <c r="G7145" t="s">
        <v>13526</v>
      </c>
      <c r="H7145">
        <v>77.362044699999998</v>
      </c>
      <c r="I7145">
        <v>28.570316399999999</v>
      </c>
      <c r="J7145" t="s">
        <v>590</v>
      </c>
      <c r="K7145" t="s">
        <v>19</v>
      </c>
      <c r="L7145" t="s">
        <v>64</v>
      </c>
      <c r="M7145" t="s">
        <v>71</v>
      </c>
      <c r="N7145" t="s">
        <v>64</v>
      </c>
      <c r="O7145" t="s">
        <v>64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</row>
    <row r="7146" spans="1:22" x14ac:dyDescent="0.35">
      <c r="A7146">
        <v>9313</v>
      </c>
      <c r="B7146" t="s">
        <v>14533</v>
      </c>
      <c r="C7146">
        <v>1</v>
      </c>
      <c r="D7146" t="s">
        <v>13451</v>
      </c>
      <c r="E7146" t="s">
        <v>14534</v>
      </c>
      <c r="F7146" t="s">
        <v>11560</v>
      </c>
      <c r="G7146" t="s">
        <v>13526</v>
      </c>
      <c r="H7146">
        <v>77.362497000000005</v>
      </c>
      <c r="I7146">
        <v>28.569996799999998</v>
      </c>
      <c r="J7146" t="s">
        <v>535</v>
      </c>
      <c r="K7146" t="s">
        <v>19</v>
      </c>
      <c r="L7146" t="s">
        <v>64</v>
      </c>
      <c r="M7146" t="s">
        <v>71</v>
      </c>
      <c r="N7146" t="s">
        <v>64</v>
      </c>
      <c r="O7146" t="s">
        <v>64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</row>
    <row r="7147" spans="1:22" x14ac:dyDescent="0.35">
      <c r="A7147">
        <v>18255153</v>
      </c>
      <c r="B7147" t="s">
        <v>14535</v>
      </c>
      <c r="C7147">
        <v>1</v>
      </c>
      <c r="D7147" t="s">
        <v>13451</v>
      </c>
      <c r="E7147" t="s">
        <v>14536</v>
      </c>
      <c r="F7147" t="s">
        <v>13558</v>
      </c>
      <c r="G7147" t="s">
        <v>13559</v>
      </c>
      <c r="H7147">
        <v>77.362455800000006</v>
      </c>
      <c r="I7147">
        <v>28.578275099999999</v>
      </c>
      <c r="J7147" t="s">
        <v>643</v>
      </c>
      <c r="K7147" t="s">
        <v>19</v>
      </c>
      <c r="L7147" t="s">
        <v>64</v>
      </c>
      <c r="M7147" t="s">
        <v>64</v>
      </c>
      <c r="N7147" t="s">
        <v>64</v>
      </c>
      <c r="O7147" t="s">
        <v>64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</row>
    <row r="7148" spans="1:22" x14ac:dyDescent="0.35">
      <c r="A7148">
        <v>1498</v>
      </c>
      <c r="B7148" t="s">
        <v>4970</v>
      </c>
      <c r="C7148">
        <v>1</v>
      </c>
      <c r="D7148" t="s">
        <v>13451</v>
      </c>
      <c r="E7148" t="s">
        <v>14537</v>
      </c>
      <c r="F7148" t="s">
        <v>13558</v>
      </c>
      <c r="G7148" t="s">
        <v>13559</v>
      </c>
      <c r="H7148">
        <v>77.372079400000004</v>
      </c>
      <c r="I7148">
        <v>28.585892999999999</v>
      </c>
      <c r="J7148" t="s">
        <v>4972</v>
      </c>
      <c r="K7148" t="s">
        <v>19</v>
      </c>
      <c r="L7148" t="s">
        <v>64</v>
      </c>
      <c r="M7148" t="s">
        <v>71</v>
      </c>
      <c r="N7148" t="s">
        <v>64</v>
      </c>
      <c r="O7148" t="s">
        <v>64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</row>
    <row r="7149" spans="1:22" x14ac:dyDescent="0.35">
      <c r="A7149">
        <v>18291227</v>
      </c>
      <c r="B7149" t="s">
        <v>14538</v>
      </c>
      <c r="C7149">
        <v>1</v>
      </c>
      <c r="D7149" t="s">
        <v>13451</v>
      </c>
      <c r="E7149" t="s">
        <v>14539</v>
      </c>
      <c r="F7149" t="s">
        <v>13425</v>
      </c>
      <c r="G7149" t="s">
        <v>13605</v>
      </c>
      <c r="H7149">
        <v>77.359764299999995</v>
      </c>
      <c r="I7149">
        <v>28.589587399999999</v>
      </c>
      <c r="J7149" t="s">
        <v>63</v>
      </c>
      <c r="K7149" t="s">
        <v>19</v>
      </c>
      <c r="L7149" t="s">
        <v>64</v>
      </c>
      <c r="M7149" t="s">
        <v>64</v>
      </c>
      <c r="N7149" t="s">
        <v>64</v>
      </c>
      <c r="O7149" t="s">
        <v>64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</row>
    <row r="7150" spans="1:22" x14ac:dyDescent="0.35">
      <c r="A7150">
        <v>501</v>
      </c>
      <c r="B7150" t="s">
        <v>3113</v>
      </c>
      <c r="C7150">
        <v>1</v>
      </c>
      <c r="D7150" t="s">
        <v>13451</v>
      </c>
      <c r="E7150" t="s">
        <v>14540</v>
      </c>
      <c r="F7150" t="s">
        <v>13608</v>
      </c>
      <c r="G7150" t="s">
        <v>13609</v>
      </c>
      <c r="H7150">
        <v>77.357619200000002</v>
      </c>
      <c r="I7150">
        <v>28.604590099999999</v>
      </c>
      <c r="J7150" t="s">
        <v>535</v>
      </c>
      <c r="K7150" t="s">
        <v>19</v>
      </c>
      <c r="L7150" t="s">
        <v>64</v>
      </c>
      <c r="M7150" t="s">
        <v>64</v>
      </c>
      <c r="N7150" t="s">
        <v>64</v>
      </c>
      <c r="O7150" t="s">
        <v>64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</row>
    <row r="7151" spans="1:22" x14ac:dyDescent="0.35">
      <c r="A7151">
        <v>8096</v>
      </c>
      <c r="B7151" t="s">
        <v>14541</v>
      </c>
      <c r="C7151">
        <v>1</v>
      </c>
      <c r="D7151" t="s">
        <v>13451</v>
      </c>
      <c r="E7151" t="s">
        <v>14542</v>
      </c>
      <c r="F7151" t="s">
        <v>13608</v>
      </c>
      <c r="G7151" t="s">
        <v>13609</v>
      </c>
      <c r="H7151">
        <v>77.362571099999997</v>
      </c>
      <c r="I7151">
        <v>28.605784400000001</v>
      </c>
      <c r="J7151" t="s">
        <v>515</v>
      </c>
      <c r="K7151" t="s">
        <v>19</v>
      </c>
      <c r="L7151" t="s">
        <v>64</v>
      </c>
      <c r="M7151" t="s">
        <v>64</v>
      </c>
      <c r="N7151" t="s">
        <v>64</v>
      </c>
      <c r="O7151" t="s">
        <v>64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</row>
    <row r="7152" spans="1:22" x14ac:dyDescent="0.35">
      <c r="A7152">
        <v>18128894</v>
      </c>
      <c r="B7152" t="s">
        <v>14543</v>
      </c>
      <c r="C7152">
        <v>1</v>
      </c>
      <c r="D7152" t="s">
        <v>13451</v>
      </c>
      <c r="E7152" t="s">
        <v>14544</v>
      </c>
      <c r="F7152" t="s">
        <v>13781</v>
      </c>
      <c r="G7152" t="s">
        <v>13782</v>
      </c>
      <c r="H7152">
        <v>0</v>
      </c>
      <c r="I7152">
        <v>0</v>
      </c>
      <c r="J7152" t="s">
        <v>596</v>
      </c>
      <c r="K7152" t="s">
        <v>19</v>
      </c>
      <c r="L7152" t="s">
        <v>64</v>
      </c>
      <c r="M7152" t="s">
        <v>64</v>
      </c>
      <c r="N7152" t="s">
        <v>64</v>
      </c>
      <c r="O7152" t="s">
        <v>64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</row>
    <row r="7153" spans="1:22" x14ac:dyDescent="0.35">
      <c r="A7153">
        <v>312186</v>
      </c>
      <c r="B7153" t="s">
        <v>14312</v>
      </c>
      <c r="C7153">
        <v>1</v>
      </c>
      <c r="D7153" t="s">
        <v>13451</v>
      </c>
      <c r="E7153" t="s">
        <v>14545</v>
      </c>
      <c r="F7153" t="s">
        <v>13562</v>
      </c>
      <c r="G7153" t="s">
        <v>13563</v>
      </c>
      <c r="H7153">
        <v>77.371606200000002</v>
      </c>
      <c r="I7153">
        <v>28.6142808</v>
      </c>
      <c r="J7153" t="s">
        <v>601</v>
      </c>
      <c r="K7153" t="s">
        <v>19</v>
      </c>
      <c r="L7153" t="s">
        <v>64</v>
      </c>
      <c r="M7153" t="s">
        <v>71</v>
      </c>
      <c r="N7153" t="s">
        <v>64</v>
      </c>
      <c r="O7153" t="s">
        <v>64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</row>
    <row r="7154" spans="1:22" x14ac:dyDescent="0.35">
      <c r="A7154">
        <v>307335</v>
      </c>
      <c r="B7154" t="s">
        <v>14123</v>
      </c>
      <c r="C7154">
        <v>1</v>
      </c>
      <c r="D7154" t="s">
        <v>13451</v>
      </c>
      <c r="E7154" t="s">
        <v>14546</v>
      </c>
      <c r="F7154" t="s">
        <v>13562</v>
      </c>
      <c r="G7154" t="s">
        <v>13563</v>
      </c>
      <c r="H7154">
        <v>77.370818</v>
      </c>
      <c r="I7154">
        <v>28.619196599999999</v>
      </c>
      <c r="J7154" t="s">
        <v>601</v>
      </c>
      <c r="K7154" t="s">
        <v>19</v>
      </c>
      <c r="L7154" t="s">
        <v>64</v>
      </c>
      <c r="M7154" t="s">
        <v>64</v>
      </c>
      <c r="N7154" t="s">
        <v>64</v>
      </c>
      <c r="O7154" t="s">
        <v>64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</row>
    <row r="7155" spans="1:22" x14ac:dyDescent="0.35">
      <c r="A7155">
        <v>18258503</v>
      </c>
      <c r="B7155" t="s">
        <v>14547</v>
      </c>
      <c r="C7155">
        <v>1</v>
      </c>
      <c r="D7155" t="s">
        <v>13451</v>
      </c>
      <c r="E7155" t="s">
        <v>14548</v>
      </c>
      <c r="F7155" t="s">
        <v>13562</v>
      </c>
      <c r="G7155" t="s">
        <v>13563</v>
      </c>
      <c r="H7155">
        <v>77.337470280000005</v>
      </c>
      <c r="I7155">
        <v>28.58167444</v>
      </c>
      <c r="J7155" t="s">
        <v>2890</v>
      </c>
      <c r="K7155" t="s">
        <v>19</v>
      </c>
      <c r="L7155" t="s">
        <v>64</v>
      </c>
      <c r="M7155" t="s">
        <v>71</v>
      </c>
      <c r="N7155" t="s">
        <v>64</v>
      </c>
      <c r="O7155" t="s">
        <v>64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</row>
    <row r="7156" spans="1:22" x14ac:dyDescent="0.35">
      <c r="A7156">
        <v>18358191</v>
      </c>
      <c r="B7156" t="s">
        <v>14549</v>
      </c>
      <c r="C7156">
        <v>1</v>
      </c>
      <c r="D7156" t="s">
        <v>13451</v>
      </c>
      <c r="E7156" t="s">
        <v>14550</v>
      </c>
      <c r="F7156" t="s">
        <v>13562</v>
      </c>
      <c r="G7156" t="s">
        <v>13563</v>
      </c>
      <c r="H7156">
        <v>77.370170900000005</v>
      </c>
      <c r="I7156">
        <v>28.6193448</v>
      </c>
      <c r="J7156" t="s">
        <v>593</v>
      </c>
      <c r="K7156" t="s">
        <v>19</v>
      </c>
      <c r="L7156" t="s">
        <v>64</v>
      </c>
      <c r="M7156" t="s">
        <v>64</v>
      </c>
      <c r="N7156" t="s">
        <v>64</v>
      </c>
      <c r="O7156" t="s">
        <v>64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</row>
    <row r="7157" spans="1:22" x14ac:dyDescent="0.35">
      <c r="A7157">
        <v>311656</v>
      </c>
      <c r="B7157" t="s">
        <v>1834</v>
      </c>
      <c r="C7157">
        <v>1</v>
      </c>
      <c r="D7157" t="s">
        <v>13451</v>
      </c>
      <c r="E7157" t="s">
        <v>14551</v>
      </c>
      <c r="F7157" t="s">
        <v>13562</v>
      </c>
      <c r="G7157" t="s">
        <v>13563</v>
      </c>
      <c r="H7157">
        <v>77.362455800000006</v>
      </c>
      <c r="I7157">
        <v>28.612791000000001</v>
      </c>
      <c r="J7157" t="s">
        <v>1836</v>
      </c>
      <c r="K7157" t="s">
        <v>19</v>
      </c>
      <c r="L7157" t="s">
        <v>64</v>
      </c>
      <c r="M7157" t="s">
        <v>71</v>
      </c>
      <c r="N7157" t="s">
        <v>64</v>
      </c>
      <c r="O7157" t="s">
        <v>64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</row>
    <row r="7158" spans="1:22" x14ac:dyDescent="0.35">
      <c r="A7158">
        <v>18383483</v>
      </c>
      <c r="B7158" t="s">
        <v>14552</v>
      </c>
      <c r="C7158">
        <v>1</v>
      </c>
      <c r="D7158" t="s">
        <v>13451</v>
      </c>
      <c r="E7158" t="s">
        <v>14553</v>
      </c>
      <c r="F7158" t="s">
        <v>13538</v>
      </c>
      <c r="G7158" t="s">
        <v>13539</v>
      </c>
      <c r="H7158">
        <v>77.382287700000006</v>
      </c>
      <c r="I7158">
        <v>28.566563800000001</v>
      </c>
      <c r="J7158" t="s">
        <v>3354</v>
      </c>
      <c r="K7158" t="s">
        <v>19</v>
      </c>
      <c r="L7158" t="s">
        <v>64</v>
      </c>
      <c r="M7158" t="s">
        <v>71</v>
      </c>
      <c r="N7158" t="s">
        <v>64</v>
      </c>
      <c r="O7158" t="s">
        <v>64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</row>
    <row r="7159" spans="1:22" x14ac:dyDescent="0.35">
      <c r="A7159">
        <v>18435797</v>
      </c>
      <c r="B7159" t="s">
        <v>14554</v>
      </c>
      <c r="C7159">
        <v>1</v>
      </c>
      <c r="D7159" t="s">
        <v>13451</v>
      </c>
      <c r="E7159" t="s">
        <v>14555</v>
      </c>
      <c r="F7159" t="s">
        <v>13538</v>
      </c>
      <c r="G7159" t="s">
        <v>13539</v>
      </c>
      <c r="H7159">
        <v>77.385151199999996</v>
      </c>
      <c r="I7159">
        <v>28.564628899999999</v>
      </c>
      <c r="J7159" t="s">
        <v>593</v>
      </c>
      <c r="K7159" t="s">
        <v>19</v>
      </c>
      <c r="L7159" t="s">
        <v>64</v>
      </c>
      <c r="M7159" t="s">
        <v>64</v>
      </c>
      <c r="N7159" t="s">
        <v>64</v>
      </c>
      <c r="O7159" t="s">
        <v>64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</row>
    <row r="7160" spans="1:22" x14ac:dyDescent="0.35">
      <c r="A7160">
        <v>311334</v>
      </c>
      <c r="B7160" t="s">
        <v>13892</v>
      </c>
      <c r="C7160">
        <v>1</v>
      </c>
      <c r="D7160" t="s">
        <v>13451</v>
      </c>
      <c r="E7160" t="s">
        <v>14556</v>
      </c>
      <c r="F7160" t="s">
        <v>13538</v>
      </c>
      <c r="G7160" t="s">
        <v>13539</v>
      </c>
      <c r="H7160">
        <v>77.373336109999997</v>
      </c>
      <c r="I7160">
        <v>28.515425</v>
      </c>
      <c r="J7160" t="s">
        <v>538</v>
      </c>
      <c r="K7160" t="s">
        <v>19</v>
      </c>
      <c r="L7160" t="s">
        <v>64</v>
      </c>
      <c r="M7160" t="s">
        <v>71</v>
      </c>
      <c r="N7160" t="s">
        <v>64</v>
      </c>
      <c r="O7160" t="s">
        <v>64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</row>
    <row r="7161" spans="1:22" x14ac:dyDescent="0.35">
      <c r="A7161">
        <v>18258469</v>
      </c>
      <c r="B7161" t="s">
        <v>14557</v>
      </c>
      <c r="C7161">
        <v>1</v>
      </c>
      <c r="D7161" t="s">
        <v>13451</v>
      </c>
      <c r="E7161" t="s">
        <v>14558</v>
      </c>
      <c r="F7161" t="s">
        <v>13483</v>
      </c>
      <c r="G7161" t="s">
        <v>13484</v>
      </c>
      <c r="H7161">
        <v>77.384164600000005</v>
      </c>
      <c r="I7161">
        <v>28.520949099999999</v>
      </c>
      <c r="J7161" t="s">
        <v>740</v>
      </c>
      <c r="K7161" t="s">
        <v>19</v>
      </c>
      <c r="L7161" t="s">
        <v>64</v>
      </c>
      <c r="M7161" t="s">
        <v>71</v>
      </c>
      <c r="N7161" t="s">
        <v>64</v>
      </c>
      <c r="O7161" t="s">
        <v>64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</row>
    <row r="7162" spans="1:22" x14ac:dyDescent="0.35">
      <c r="A7162">
        <v>550</v>
      </c>
      <c r="B7162" t="s">
        <v>2999</v>
      </c>
      <c r="C7162">
        <v>1</v>
      </c>
      <c r="D7162" t="s">
        <v>13451</v>
      </c>
      <c r="E7162" t="s">
        <v>14559</v>
      </c>
      <c r="F7162" t="s">
        <v>13618</v>
      </c>
      <c r="G7162" t="s">
        <v>13617</v>
      </c>
      <c r="H7162">
        <v>77.341213999999994</v>
      </c>
      <c r="I7162">
        <v>28.5861409</v>
      </c>
      <c r="J7162" t="s">
        <v>3002</v>
      </c>
      <c r="K7162" t="s">
        <v>19</v>
      </c>
      <c r="L7162" t="s">
        <v>64</v>
      </c>
      <c r="M7162" t="s">
        <v>64</v>
      </c>
      <c r="N7162" t="s">
        <v>64</v>
      </c>
      <c r="O7162" t="s">
        <v>64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</row>
    <row r="7163" spans="1:22" x14ac:dyDescent="0.35">
      <c r="A7163">
        <v>307145</v>
      </c>
      <c r="B7163" t="s">
        <v>4488</v>
      </c>
      <c r="C7163">
        <v>1</v>
      </c>
      <c r="D7163" t="s">
        <v>13451</v>
      </c>
      <c r="E7163" t="s">
        <v>14560</v>
      </c>
      <c r="F7163" t="s">
        <v>13906</v>
      </c>
      <c r="G7163" t="s">
        <v>13907</v>
      </c>
      <c r="H7163">
        <v>77.364878000000004</v>
      </c>
      <c r="I7163">
        <v>28.597062099999999</v>
      </c>
      <c r="J7163" t="s">
        <v>538</v>
      </c>
      <c r="K7163" t="s">
        <v>19</v>
      </c>
      <c r="L7163" t="s">
        <v>71</v>
      </c>
      <c r="M7163" t="s">
        <v>71</v>
      </c>
      <c r="N7163" t="s">
        <v>64</v>
      </c>
      <c r="O7163" t="s">
        <v>64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</row>
    <row r="7164" spans="1:22" x14ac:dyDescent="0.35">
      <c r="A7164">
        <v>7869</v>
      </c>
      <c r="B7164" t="s">
        <v>3113</v>
      </c>
      <c r="C7164">
        <v>1</v>
      </c>
      <c r="D7164" t="s">
        <v>13451</v>
      </c>
      <c r="E7164" t="s">
        <v>14561</v>
      </c>
      <c r="F7164" t="s">
        <v>13577</v>
      </c>
      <c r="G7164" t="s">
        <v>13578</v>
      </c>
      <c r="H7164">
        <v>77.3258017</v>
      </c>
      <c r="I7164">
        <v>28.5675107</v>
      </c>
      <c r="J7164" t="s">
        <v>535</v>
      </c>
      <c r="K7164" t="s">
        <v>19</v>
      </c>
      <c r="L7164" t="s">
        <v>64</v>
      </c>
      <c r="M7164" t="s">
        <v>64</v>
      </c>
      <c r="N7164" t="s">
        <v>64</v>
      </c>
      <c r="O7164" t="s">
        <v>64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</row>
    <row r="7165" spans="1:22" x14ac:dyDescent="0.35">
      <c r="A7165">
        <v>18400768</v>
      </c>
      <c r="B7165" t="s">
        <v>14562</v>
      </c>
      <c r="C7165">
        <v>1</v>
      </c>
      <c r="D7165" t="s">
        <v>13451</v>
      </c>
      <c r="E7165" t="s">
        <v>14563</v>
      </c>
      <c r="F7165" t="s">
        <v>13577</v>
      </c>
      <c r="G7165" t="s">
        <v>13578</v>
      </c>
      <c r="H7165">
        <v>77.326564500000003</v>
      </c>
      <c r="I7165">
        <v>28.5680759</v>
      </c>
      <c r="J7165" t="s">
        <v>749</v>
      </c>
      <c r="K7165" t="s">
        <v>19</v>
      </c>
      <c r="L7165" t="s">
        <v>64</v>
      </c>
      <c r="M7165" t="s">
        <v>64</v>
      </c>
      <c r="N7165" t="s">
        <v>64</v>
      </c>
      <c r="O7165" t="s">
        <v>64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</row>
    <row r="7166" spans="1:22" x14ac:dyDescent="0.35">
      <c r="A7166">
        <v>18440427</v>
      </c>
      <c r="B7166" t="s">
        <v>14564</v>
      </c>
      <c r="C7166">
        <v>1</v>
      </c>
      <c r="D7166" t="s">
        <v>13451</v>
      </c>
      <c r="E7166" t="s">
        <v>14565</v>
      </c>
      <c r="F7166" t="s">
        <v>14360</v>
      </c>
      <c r="G7166" t="s">
        <v>14361</v>
      </c>
      <c r="H7166">
        <v>77.507701400000002</v>
      </c>
      <c r="I7166">
        <v>28.4642008</v>
      </c>
      <c r="J7166" t="s">
        <v>4200</v>
      </c>
      <c r="K7166" t="s">
        <v>19</v>
      </c>
      <c r="L7166" t="s">
        <v>64</v>
      </c>
      <c r="M7166" t="s">
        <v>64</v>
      </c>
      <c r="N7166" t="s">
        <v>64</v>
      </c>
      <c r="O7166" t="s">
        <v>64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</row>
    <row r="7167" spans="1:22" x14ac:dyDescent="0.35">
      <c r="A7167">
        <v>312573</v>
      </c>
      <c r="B7167" t="s">
        <v>14246</v>
      </c>
      <c r="C7167">
        <v>1</v>
      </c>
      <c r="D7167" t="s">
        <v>13451</v>
      </c>
      <c r="E7167" t="s">
        <v>14363</v>
      </c>
      <c r="F7167" t="s">
        <v>14364</v>
      </c>
      <c r="G7167" t="s">
        <v>14365</v>
      </c>
      <c r="H7167">
        <v>77.332577099999995</v>
      </c>
      <c r="I7167">
        <v>28.569898800000001</v>
      </c>
      <c r="J7167" t="s">
        <v>14247</v>
      </c>
      <c r="K7167" t="s">
        <v>19</v>
      </c>
      <c r="L7167" t="s">
        <v>64</v>
      </c>
      <c r="M7167" t="s">
        <v>64</v>
      </c>
      <c r="N7167" t="s">
        <v>64</v>
      </c>
      <c r="O7167" t="s">
        <v>64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</row>
    <row r="7168" spans="1:22" x14ac:dyDescent="0.35">
      <c r="A7168">
        <v>18273551</v>
      </c>
      <c r="B7168" t="s">
        <v>5651</v>
      </c>
      <c r="C7168">
        <v>1</v>
      </c>
      <c r="D7168" t="s">
        <v>13451</v>
      </c>
      <c r="E7168" t="s">
        <v>14566</v>
      </c>
      <c r="F7168" t="s">
        <v>14056</v>
      </c>
      <c r="G7168" t="s">
        <v>14057</v>
      </c>
      <c r="H7168">
        <v>77.321021970000004</v>
      </c>
      <c r="I7168">
        <v>28.56746369</v>
      </c>
      <c r="J7168" t="s">
        <v>535</v>
      </c>
      <c r="K7168" t="s">
        <v>19</v>
      </c>
      <c r="L7168" t="s">
        <v>64</v>
      </c>
      <c r="M7168" t="s">
        <v>64</v>
      </c>
      <c r="N7168" t="s">
        <v>64</v>
      </c>
      <c r="O7168" t="s">
        <v>64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</row>
    <row r="7169" spans="1:22" x14ac:dyDescent="0.35">
      <c r="A7169">
        <v>18268727</v>
      </c>
      <c r="B7169" t="s">
        <v>12321</v>
      </c>
      <c r="C7169">
        <v>1</v>
      </c>
      <c r="D7169" t="s">
        <v>13451</v>
      </c>
      <c r="E7169" t="s">
        <v>14058</v>
      </c>
      <c r="F7169" t="s">
        <v>14056</v>
      </c>
      <c r="G7169" t="s">
        <v>14057</v>
      </c>
      <c r="H7169">
        <v>77.320913000000004</v>
      </c>
      <c r="I7169">
        <v>28.567324410000001</v>
      </c>
      <c r="J7169" t="s">
        <v>14567</v>
      </c>
      <c r="K7169" t="s">
        <v>19</v>
      </c>
      <c r="L7169" t="s">
        <v>71</v>
      </c>
      <c r="M7169" t="s">
        <v>64</v>
      </c>
      <c r="N7169" t="s">
        <v>64</v>
      </c>
      <c r="O7169" t="s">
        <v>64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</row>
    <row r="7170" spans="1:22" x14ac:dyDescent="0.35">
      <c r="A7170">
        <v>18261140</v>
      </c>
      <c r="B7170" t="s">
        <v>3267</v>
      </c>
      <c r="C7170">
        <v>1</v>
      </c>
      <c r="D7170" t="s">
        <v>13451</v>
      </c>
      <c r="E7170" t="s">
        <v>14568</v>
      </c>
      <c r="F7170" t="s">
        <v>14056</v>
      </c>
      <c r="G7170" t="s">
        <v>14057</v>
      </c>
      <c r="H7170">
        <v>77.3204748</v>
      </c>
      <c r="I7170">
        <v>28.566485490000002</v>
      </c>
      <c r="J7170" t="s">
        <v>3269</v>
      </c>
      <c r="K7170" t="s">
        <v>19</v>
      </c>
      <c r="L7170" t="s">
        <v>71</v>
      </c>
      <c r="M7170" t="s">
        <v>71</v>
      </c>
      <c r="N7170" t="s">
        <v>64</v>
      </c>
      <c r="O7170" t="s">
        <v>64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</row>
    <row r="7171" spans="1:22" x14ac:dyDescent="0.35">
      <c r="A7171">
        <v>301392</v>
      </c>
      <c r="B7171" t="s">
        <v>14569</v>
      </c>
      <c r="C7171">
        <v>1</v>
      </c>
      <c r="D7171" t="s">
        <v>13451</v>
      </c>
      <c r="E7171" t="s">
        <v>14570</v>
      </c>
      <c r="F7171" t="s">
        <v>14204</v>
      </c>
      <c r="G7171" t="s">
        <v>14205</v>
      </c>
      <c r="H7171">
        <v>77.336166500000004</v>
      </c>
      <c r="I7171">
        <v>28.567816799999999</v>
      </c>
      <c r="J7171" t="s">
        <v>535</v>
      </c>
      <c r="K7171" t="s">
        <v>19</v>
      </c>
      <c r="L7171" t="s">
        <v>64</v>
      </c>
      <c r="M7171" t="s">
        <v>64</v>
      </c>
      <c r="N7171" t="s">
        <v>64</v>
      </c>
      <c r="O7171" t="s">
        <v>64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</row>
    <row r="7172" spans="1:22" x14ac:dyDescent="0.35">
      <c r="A7172">
        <v>18357543</v>
      </c>
      <c r="B7172" t="s">
        <v>14116</v>
      </c>
      <c r="C7172">
        <v>1</v>
      </c>
      <c r="D7172" t="s">
        <v>13451</v>
      </c>
      <c r="E7172" t="s">
        <v>14205</v>
      </c>
      <c r="F7172" t="s">
        <v>14204</v>
      </c>
      <c r="G7172" t="s">
        <v>14205</v>
      </c>
      <c r="H7172">
        <v>77.3351088</v>
      </c>
      <c r="I7172">
        <v>28.567855699999999</v>
      </c>
      <c r="J7172" t="s">
        <v>63</v>
      </c>
      <c r="K7172" t="s">
        <v>19</v>
      </c>
      <c r="L7172" t="s">
        <v>64</v>
      </c>
      <c r="M7172" t="s">
        <v>71</v>
      </c>
      <c r="N7172" t="s">
        <v>64</v>
      </c>
      <c r="O7172" t="s">
        <v>64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</row>
    <row r="7173" spans="1:22" x14ac:dyDescent="0.35">
      <c r="A7173">
        <v>18381672</v>
      </c>
      <c r="B7173" t="s">
        <v>925</v>
      </c>
      <c r="C7173">
        <v>1</v>
      </c>
      <c r="D7173" t="s">
        <v>13451</v>
      </c>
      <c r="E7173" t="s">
        <v>14571</v>
      </c>
      <c r="F7173" t="s">
        <v>13659</v>
      </c>
      <c r="G7173" t="s">
        <v>13660</v>
      </c>
      <c r="H7173">
        <v>77.321718399999995</v>
      </c>
      <c r="I7173">
        <v>28.5647491</v>
      </c>
      <c r="J7173" t="s">
        <v>535</v>
      </c>
      <c r="K7173" t="s">
        <v>19</v>
      </c>
      <c r="L7173" t="s">
        <v>64</v>
      </c>
      <c r="M7173" t="s">
        <v>64</v>
      </c>
      <c r="N7173" t="s">
        <v>64</v>
      </c>
      <c r="O7173" t="s">
        <v>64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</row>
    <row r="7174" spans="1:22" x14ac:dyDescent="0.35">
      <c r="A7174">
        <v>18281980</v>
      </c>
      <c r="B7174" t="s">
        <v>5686</v>
      </c>
      <c r="C7174">
        <v>1</v>
      </c>
      <c r="D7174" t="s">
        <v>13451</v>
      </c>
      <c r="E7174" t="s">
        <v>14572</v>
      </c>
      <c r="F7174" t="s">
        <v>13623</v>
      </c>
      <c r="G7174" t="s">
        <v>13624</v>
      </c>
      <c r="H7174">
        <v>77.510610499999999</v>
      </c>
      <c r="I7174">
        <v>28.463041</v>
      </c>
      <c r="J7174" t="s">
        <v>538</v>
      </c>
      <c r="K7174" t="s">
        <v>19</v>
      </c>
      <c r="L7174" t="s">
        <v>64</v>
      </c>
      <c r="M7174" t="s">
        <v>64</v>
      </c>
      <c r="N7174" t="s">
        <v>64</v>
      </c>
      <c r="O7174" t="s">
        <v>64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</row>
    <row r="7175" spans="1:22" x14ac:dyDescent="0.35">
      <c r="A7175">
        <v>18424903</v>
      </c>
      <c r="B7175" t="s">
        <v>14573</v>
      </c>
      <c r="C7175">
        <v>1</v>
      </c>
      <c r="D7175" t="s">
        <v>59</v>
      </c>
      <c r="E7175" t="s">
        <v>14574</v>
      </c>
      <c r="F7175" t="s">
        <v>2552</v>
      </c>
      <c r="G7175" t="s">
        <v>2553</v>
      </c>
      <c r="H7175">
        <v>77.218727880000003</v>
      </c>
      <c r="I7175">
        <v>28.528320610000002</v>
      </c>
      <c r="J7175" t="s">
        <v>14575</v>
      </c>
      <c r="K7175" t="s">
        <v>19</v>
      </c>
      <c r="L7175" t="s">
        <v>71</v>
      </c>
      <c r="M7175" t="s">
        <v>64</v>
      </c>
      <c r="N7175" t="s">
        <v>64</v>
      </c>
      <c r="O7175" t="s">
        <v>64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</row>
    <row r="7176" spans="1:22" x14ac:dyDescent="0.35">
      <c r="A7176">
        <v>18349905</v>
      </c>
      <c r="B7176" t="s">
        <v>5398</v>
      </c>
      <c r="C7176">
        <v>1</v>
      </c>
      <c r="D7176" t="s">
        <v>13451</v>
      </c>
      <c r="E7176" t="s">
        <v>14576</v>
      </c>
      <c r="F7176" t="s">
        <v>13453</v>
      </c>
      <c r="G7176" t="s">
        <v>13454</v>
      </c>
      <c r="H7176">
        <v>77.353573699999998</v>
      </c>
      <c r="I7176">
        <v>28.574300099999999</v>
      </c>
      <c r="J7176" t="s">
        <v>512</v>
      </c>
      <c r="K7176" t="s">
        <v>19</v>
      </c>
      <c r="L7176" t="s">
        <v>64</v>
      </c>
      <c r="M7176" t="s">
        <v>64</v>
      </c>
      <c r="N7176" t="s">
        <v>64</v>
      </c>
      <c r="O7176" t="s">
        <v>64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</row>
    <row r="7177" spans="1:22" x14ac:dyDescent="0.35">
      <c r="A7177">
        <v>18383470</v>
      </c>
      <c r="B7177" t="s">
        <v>14577</v>
      </c>
      <c r="C7177">
        <v>1</v>
      </c>
      <c r="D7177" t="s">
        <v>13451</v>
      </c>
      <c r="E7177" t="s">
        <v>13755</v>
      </c>
      <c r="F7177" t="s">
        <v>13453</v>
      </c>
      <c r="G7177" t="s">
        <v>13454</v>
      </c>
      <c r="H7177">
        <v>77.353663400000002</v>
      </c>
      <c r="I7177">
        <v>28.574218900000002</v>
      </c>
      <c r="J7177" t="s">
        <v>590</v>
      </c>
      <c r="K7177" t="s">
        <v>19</v>
      </c>
      <c r="L7177" t="s">
        <v>64</v>
      </c>
      <c r="M7177" t="s">
        <v>64</v>
      </c>
      <c r="N7177" t="s">
        <v>64</v>
      </c>
      <c r="O7177" t="s">
        <v>64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</row>
    <row r="7178" spans="1:22" x14ac:dyDescent="0.35">
      <c r="A7178">
        <v>18361221</v>
      </c>
      <c r="B7178" t="s">
        <v>5492</v>
      </c>
      <c r="C7178">
        <v>1</v>
      </c>
      <c r="D7178" t="s">
        <v>13451</v>
      </c>
      <c r="E7178" t="s">
        <v>14578</v>
      </c>
      <c r="F7178" t="s">
        <v>13453</v>
      </c>
      <c r="G7178" t="s">
        <v>13454</v>
      </c>
      <c r="H7178">
        <v>77.353663400000002</v>
      </c>
      <c r="I7178">
        <v>28.574308599999998</v>
      </c>
      <c r="J7178" t="s">
        <v>4858</v>
      </c>
      <c r="K7178" t="s">
        <v>19</v>
      </c>
      <c r="L7178" t="s">
        <v>64</v>
      </c>
      <c r="M7178" t="s">
        <v>71</v>
      </c>
      <c r="N7178" t="s">
        <v>64</v>
      </c>
      <c r="O7178" t="s">
        <v>64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</row>
    <row r="7179" spans="1:22" x14ac:dyDescent="0.35">
      <c r="A7179">
        <v>2329</v>
      </c>
      <c r="B7179" t="s">
        <v>14579</v>
      </c>
      <c r="C7179">
        <v>1</v>
      </c>
      <c r="D7179" t="s">
        <v>13451</v>
      </c>
      <c r="E7179" t="s">
        <v>14580</v>
      </c>
      <c r="F7179" t="s">
        <v>13457</v>
      </c>
      <c r="G7179" t="s">
        <v>13458</v>
      </c>
      <c r="H7179">
        <v>77.335897299999999</v>
      </c>
      <c r="I7179">
        <v>28.5976456</v>
      </c>
      <c r="J7179" t="s">
        <v>538</v>
      </c>
      <c r="K7179" t="s">
        <v>19</v>
      </c>
      <c r="L7179" t="s">
        <v>64</v>
      </c>
      <c r="M7179" t="s">
        <v>71</v>
      </c>
      <c r="N7179" t="s">
        <v>64</v>
      </c>
      <c r="O7179" t="s">
        <v>64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</row>
    <row r="7180" spans="1:22" x14ac:dyDescent="0.35">
      <c r="A7180">
        <v>18268724</v>
      </c>
      <c r="B7180" t="s">
        <v>14581</v>
      </c>
      <c r="C7180">
        <v>1</v>
      </c>
      <c r="D7180" t="s">
        <v>13451</v>
      </c>
      <c r="E7180" t="s">
        <v>14582</v>
      </c>
      <c r="F7180" t="s">
        <v>13461</v>
      </c>
      <c r="G7180" t="s">
        <v>13462</v>
      </c>
      <c r="H7180">
        <v>77.366642990000003</v>
      </c>
      <c r="I7180">
        <v>28.53934598</v>
      </c>
      <c r="J7180" t="s">
        <v>515</v>
      </c>
      <c r="K7180" t="s">
        <v>19</v>
      </c>
      <c r="L7180" t="s">
        <v>71</v>
      </c>
      <c r="M7180" t="s">
        <v>64</v>
      </c>
      <c r="N7180" t="s">
        <v>64</v>
      </c>
      <c r="O7180" t="s">
        <v>64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</row>
    <row r="7181" spans="1:22" x14ac:dyDescent="0.35">
      <c r="A7181">
        <v>310875</v>
      </c>
      <c r="B7181" t="s">
        <v>4640</v>
      </c>
      <c r="C7181">
        <v>1</v>
      </c>
      <c r="D7181" t="s">
        <v>13451</v>
      </c>
      <c r="E7181" t="s">
        <v>14583</v>
      </c>
      <c r="F7181" t="s">
        <v>11389</v>
      </c>
      <c r="G7181" t="s">
        <v>13501</v>
      </c>
      <c r="H7181">
        <v>77.311945199999997</v>
      </c>
      <c r="I7181">
        <v>28.583284599999999</v>
      </c>
      <c r="J7181" t="s">
        <v>1001</v>
      </c>
      <c r="K7181" t="s">
        <v>19</v>
      </c>
      <c r="L7181" t="s">
        <v>71</v>
      </c>
      <c r="M7181" t="s">
        <v>71</v>
      </c>
      <c r="N7181" t="s">
        <v>64</v>
      </c>
      <c r="O7181" t="s">
        <v>64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</row>
    <row r="7182" spans="1:22" x14ac:dyDescent="0.35">
      <c r="A7182">
        <v>18258742</v>
      </c>
      <c r="B7182" t="s">
        <v>14584</v>
      </c>
      <c r="C7182">
        <v>1</v>
      </c>
      <c r="D7182" t="s">
        <v>13451</v>
      </c>
      <c r="E7182" t="s">
        <v>14585</v>
      </c>
      <c r="F7182" t="s">
        <v>11389</v>
      </c>
      <c r="G7182" t="s">
        <v>13501</v>
      </c>
      <c r="H7182">
        <v>77.314358999999996</v>
      </c>
      <c r="I7182">
        <v>28.5801911</v>
      </c>
      <c r="J7182" t="s">
        <v>63</v>
      </c>
      <c r="K7182" t="s">
        <v>19</v>
      </c>
      <c r="L7182" t="s">
        <v>64</v>
      </c>
      <c r="M7182" t="s">
        <v>64</v>
      </c>
      <c r="N7182" t="s">
        <v>64</v>
      </c>
      <c r="O7182" t="s">
        <v>64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</row>
    <row r="7183" spans="1:22" x14ac:dyDescent="0.35">
      <c r="A7183">
        <v>18425782</v>
      </c>
      <c r="B7183" t="s">
        <v>14198</v>
      </c>
      <c r="C7183">
        <v>1</v>
      </c>
      <c r="D7183" t="s">
        <v>13451</v>
      </c>
      <c r="E7183" t="s">
        <v>13509</v>
      </c>
      <c r="F7183" t="s">
        <v>13508</v>
      </c>
      <c r="G7183" t="s">
        <v>13509</v>
      </c>
      <c r="H7183">
        <v>77.312897899999996</v>
      </c>
      <c r="I7183">
        <v>28.585352100000001</v>
      </c>
      <c r="J7183" t="s">
        <v>1836</v>
      </c>
      <c r="K7183" t="s">
        <v>19</v>
      </c>
      <c r="L7183" t="s">
        <v>64</v>
      </c>
      <c r="M7183" t="s">
        <v>71</v>
      </c>
      <c r="N7183" t="s">
        <v>64</v>
      </c>
      <c r="O7183" t="s">
        <v>64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</row>
    <row r="7184" spans="1:22" x14ac:dyDescent="0.35">
      <c r="A7184">
        <v>18265705</v>
      </c>
      <c r="B7184" t="s">
        <v>14586</v>
      </c>
      <c r="C7184">
        <v>1</v>
      </c>
      <c r="D7184" t="s">
        <v>13451</v>
      </c>
      <c r="E7184" t="s">
        <v>14587</v>
      </c>
      <c r="F7184" t="s">
        <v>13693</v>
      </c>
      <c r="G7184" t="s">
        <v>13694</v>
      </c>
      <c r="H7184">
        <v>77.328283709999994</v>
      </c>
      <c r="I7184">
        <v>28.574570779999998</v>
      </c>
      <c r="J7184" t="s">
        <v>742</v>
      </c>
      <c r="K7184" t="s">
        <v>19</v>
      </c>
      <c r="L7184" t="s">
        <v>64</v>
      </c>
      <c r="M7184" t="s">
        <v>64</v>
      </c>
      <c r="N7184" t="s">
        <v>64</v>
      </c>
      <c r="O7184" t="s">
        <v>64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</row>
    <row r="7185" spans="1:22" x14ac:dyDescent="0.35">
      <c r="A7185">
        <v>18311928</v>
      </c>
      <c r="B7185" t="s">
        <v>14588</v>
      </c>
      <c r="C7185">
        <v>1</v>
      </c>
      <c r="D7185" t="s">
        <v>13451</v>
      </c>
      <c r="E7185" t="s">
        <v>14589</v>
      </c>
      <c r="F7185" t="s">
        <v>11405</v>
      </c>
      <c r="G7185" t="s">
        <v>14319</v>
      </c>
      <c r="H7185">
        <v>77.340832599999999</v>
      </c>
      <c r="I7185">
        <v>28.572471100000001</v>
      </c>
      <c r="J7185" t="s">
        <v>14590</v>
      </c>
      <c r="K7185" t="s">
        <v>19</v>
      </c>
      <c r="L7185" t="s">
        <v>71</v>
      </c>
      <c r="M7185" t="s">
        <v>71</v>
      </c>
      <c r="N7185" t="s">
        <v>64</v>
      </c>
      <c r="O7185" t="s">
        <v>64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</row>
    <row r="7186" spans="1:22" x14ac:dyDescent="0.35">
      <c r="A7186">
        <v>18291234</v>
      </c>
      <c r="B7186" t="s">
        <v>1083</v>
      </c>
      <c r="C7186">
        <v>1</v>
      </c>
      <c r="D7186" t="s">
        <v>13451</v>
      </c>
      <c r="E7186" t="s">
        <v>14591</v>
      </c>
      <c r="F7186" t="s">
        <v>11549</v>
      </c>
      <c r="G7186" t="s">
        <v>13587</v>
      </c>
      <c r="H7186">
        <v>77.353663400000002</v>
      </c>
      <c r="I7186">
        <v>28.574308599999998</v>
      </c>
      <c r="J7186" t="s">
        <v>590</v>
      </c>
      <c r="K7186" t="s">
        <v>19</v>
      </c>
      <c r="L7186" t="s">
        <v>64</v>
      </c>
      <c r="M7186" t="s">
        <v>64</v>
      </c>
      <c r="N7186" t="s">
        <v>64</v>
      </c>
      <c r="O7186" t="s">
        <v>64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</row>
    <row r="7187" spans="1:22" x14ac:dyDescent="0.35">
      <c r="A7187">
        <v>18440171</v>
      </c>
      <c r="B7187" t="s">
        <v>3454</v>
      </c>
      <c r="C7187">
        <v>1</v>
      </c>
      <c r="D7187" t="s">
        <v>13451</v>
      </c>
      <c r="E7187" t="s">
        <v>14502</v>
      </c>
      <c r="F7187" t="s">
        <v>13515</v>
      </c>
      <c r="G7187" t="s">
        <v>13516</v>
      </c>
      <c r="H7187">
        <v>77.353663400000002</v>
      </c>
      <c r="I7187">
        <v>28.574308599999998</v>
      </c>
      <c r="J7187" t="s">
        <v>63</v>
      </c>
      <c r="K7187" t="s">
        <v>19</v>
      </c>
      <c r="L7187" t="s">
        <v>64</v>
      </c>
      <c r="M7187" t="s">
        <v>64</v>
      </c>
      <c r="N7187" t="s">
        <v>64</v>
      </c>
      <c r="O7187" t="s">
        <v>64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</row>
    <row r="7188" spans="1:22" x14ac:dyDescent="0.35">
      <c r="A7188">
        <v>18359322</v>
      </c>
      <c r="B7188" t="s">
        <v>14592</v>
      </c>
      <c r="C7188">
        <v>1</v>
      </c>
      <c r="D7188" t="s">
        <v>13451</v>
      </c>
      <c r="E7188" t="s">
        <v>14593</v>
      </c>
      <c r="F7188" t="s">
        <v>13803</v>
      </c>
      <c r="G7188" t="s">
        <v>13804</v>
      </c>
      <c r="H7188">
        <v>77.342537500000006</v>
      </c>
      <c r="I7188">
        <v>28.569135200000002</v>
      </c>
      <c r="J7188" t="s">
        <v>557</v>
      </c>
      <c r="K7188" t="s">
        <v>19</v>
      </c>
      <c r="L7188" t="s">
        <v>64</v>
      </c>
      <c r="M7188" t="s">
        <v>64</v>
      </c>
      <c r="N7188" t="s">
        <v>64</v>
      </c>
      <c r="O7188" t="s">
        <v>64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</row>
    <row r="7189" spans="1:22" x14ac:dyDescent="0.35">
      <c r="A7189">
        <v>9836</v>
      </c>
      <c r="B7189" t="s">
        <v>14594</v>
      </c>
      <c r="C7189">
        <v>1</v>
      </c>
      <c r="D7189" t="s">
        <v>13451</v>
      </c>
      <c r="E7189" t="s">
        <v>14595</v>
      </c>
      <c r="F7189" t="s">
        <v>13803</v>
      </c>
      <c r="G7189" t="s">
        <v>13804</v>
      </c>
      <c r="H7189">
        <v>77.340024999999997</v>
      </c>
      <c r="I7189">
        <v>28.565491000000002</v>
      </c>
      <c r="J7189" t="s">
        <v>893</v>
      </c>
      <c r="K7189" t="s">
        <v>19</v>
      </c>
      <c r="L7189" t="s">
        <v>64</v>
      </c>
      <c r="M7189" t="s">
        <v>64</v>
      </c>
      <c r="N7189" t="s">
        <v>64</v>
      </c>
      <c r="O7189" t="s">
        <v>64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</row>
    <row r="7190" spans="1:22" x14ac:dyDescent="0.35">
      <c r="A7190">
        <v>6800</v>
      </c>
      <c r="B7190" t="s">
        <v>14596</v>
      </c>
      <c r="C7190">
        <v>1</v>
      </c>
      <c r="D7190" t="s">
        <v>13451</v>
      </c>
      <c r="E7190" t="s">
        <v>14597</v>
      </c>
      <c r="F7190" t="s">
        <v>11691</v>
      </c>
      <c r="G7190" t="s">
        <v>14598</v>
      </c>
      <c r="H7190">
        <v>77.349805399999994</v>
      </c>
      <c r="I7190">
        <v>28.567220200000001</v>
      </c>
      <c r="J7190" t="s">
        <v>538</v>
      </c>
      <c r="K7190" t="s">
        <v>19</v>
      </c>
      <c r="L7190" t="s">
        <v>64</v>
      </c>
      <c r="M7190" t="s">
        <v>71</v>
      </c>
      <c r="N7190" t="s">
        <v>64</v>
      </c>
      <c r="O7190" t="s">
        <v>64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</row>
    <row r="7191" spans="1:22" x14ac:dyDescent="0.35">
      <c r="A7191">
        <v>18449659</v>
      </c>
      <c r="B7191" t="s">
        <v>14599</v>
      </c>
      <c r="C7191">
        <v>1</v>
      </c>
      <c r="D7191" t="s">
        <v>13451</v>
      </c>
      <c r="E7191" t="s">
        <v>14600</v>
      </c>
      <c r="F7191" t="s">
        <v>11691</v>
      </c>
      <c r="G7191" t="s">
        <v>14598</v>
      </c>
      <c r="H7191">
        <v>0</v>
      </c>
      <c r="I7191">
        <v>0</v>
      </c>
      <c r="J7191" t="s">
        <v>512</v>
      </c>
      <c r="K7191" t="s">
        <v>19</v>
      </c>
      <c r="L7191" t="s">
        <v>64</v>
      </c>
      <c r="M7191" t="s">
        <v>71</v>
      </c>
      <c r="N7191" t="s">
        <v>64</v>
      </c>
      <c r="O7191" t="s">
        <v>64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</row>
    <row r="7192" spans="1:22" x14ac:dyDescent="0.35">
      <c r="A7192">
        <v>8084</v>
      </c>
      <c r="B7192" t="s">
        <v>7632</v>
      </c>
      <c r="C7192">
        <v>1</v>
      </c>
      <c r="D7192" t="s">
        <v>13451</v>
      </c>
      <c r="E7192" t="s">
        <v>14601</v>
      </c>
      <c r="F7192" t="s">
        <v>13594</v>
      </c>
      <c r="G7192" t="s">
        <v>13593</v>
      </c>
      <c r="H7192">
        <v>77.361986000000002</v>
      </c>
      <c r="I7192">
        <v>28.568991400000002</v>
      </c>
      <c r="J7192" t="s">
        <v>740</v>
      </c>
      <c r="K7192" t="s">
        <v>19</v>
      </c>
      <c r="L7192" t="s">
        <v>64</v>
      </c>
      <c r="M7192" t="s">
        <v>64</v>
      </c>
      <c r="N7192" t="s">
        <v>64</v>
      </c>
      <c r="O7192" t="s">
        <v>64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</row>
    <row r="7193" spans="1:22" x14ac:dyDescent="0.35">
      <c r="A7193">
        <v>306551</v>
      </c>
      <c r="B7193" t="s">
        <v>1112</v>
      </c>
      <c r="C7193">
        <v>1</v>
      </c>
      <c r="D7193" t="s">
        <v>13451</v>
      </c>
      <c r="E7193" t="s">
        <v>14602</v>
      </c>
      <c r="F7193" t="s">
        <v>13594</v>
      </c>
      <c r="G7193" t="s">
        <v>13593</v>
      </c>
      <c r="H7193">
        <v>77.361819699999998</v>
      </c>
      <c r="I7193">
        <v>28.569285900000001</v>
      </c>
      <c r="J7193" t="s">
        <v>1114</v>
      </c>
      <c r="K7193" t="s">
        <v>19</v>
      </c>
      <c r="L7193" t="s">
        <v>64</v>
      </c>
      <c r="M7193" t="s">
        <v>64</v>
      </c>
      <c r="N7193" t="s">
        <v>64</v>
      </c>
      <c r="O7193" t="s">
        <v>64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</row>
    <row r="7194" spans="1:22" x14ac:dyDescent="0.35">
      <c r="A7194">
        <v>18472676</v>
      </c>
      <c r="B7194" t="s">
        <v>14603</v>
      </c>
      <c r="C7194">
        <v>1</v>
      </c>
      <c r="D7194" t="s">
        <v>13451</v>
      </c>
      <c r="E7194" t="s">
        <v>14604</v>
      </c>
      <c r="F7194" t="s">
        <v>11554</v>
      </c>
      <c r="G7194" t="s">
        <v>13641</v>
      </c>
      <c r="H7194">
        <v>0</v>
      </c>
      <c r="I7194">
        <v>0</v>
      </c>
      <c r="J7194" t="s">
        <v>596</v>
      </c>
      <c r="K7194" t="s">
        <v>19</v>
      </c>
      <c r="L7194" t="s">
        <v>64</v>
      </c>
      <c r="M7194" t="s">
        <v>64</v>
      </c>
      <c r="N7194" t="s">
        <v>64</v>
      </c>
      <c r="O7194" t="s">
        <v>64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</row>
    <row r="7195" spans="1:22" x14ac:dyDescent="0.35">
      <c r="A7195">
        <v>18163927</v>
      </c>
      <c r="B7195" t="s">
        <v>14605</v>
      </c>
      <c r="C7195">
        <v>1</v>
      </c>
      <c r="D7195" t="s">
        <v>13451</v>
      </c>
      <c r="E7195" t="s">
        <v>14606</v>
      </c>
      <c r="F7195" t="s">
        <v>11560</v>
      </c>
      <c r="G7195" t="s">
        <v>13526</v>
      </c>
      <c r="H7195">
        <v>77.362455800000006</v>
      </c>
      <c r="I7195">
        <v>28.5699364</v>
      </c>
      <c r="J7195" t="s">
        <v>538</v>
      </c>
      <c r="K7195" t="s">
        <v>19</v>
      </c>
      <c r="L7195" t="s">
        <v>64</v>
      </c>
      <c r="M7195" t="s">
        <v>64</v>
      </c>
      <c r="N7195" t="s">
        <v>64</v>
      </c>
      <c r="O7195" t="s">
        <v>64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</row>
    <row r="7196" spans="1:22" x14ac:dyDescent="0.35">
      <c r="A7196">
        <v>18388008</v>
      </c>
      <c r="B7196" t="s">
        <v>14607</v>
      </c>
      <c r="C7196">
        <v>1</v>
      </c>
      <c r="D7196" t="s">
        <v>13451</v>
      </c>
      <c r="E7196" t="s">
        <v>13559</v>
      </c>
      <c r="F7196" t="s">
        <v>13558</v>
      </c>
      <c r="G7196" t="s">
        <v>13559</v>
      </c>
      <c r="H7196">
        <v>77.367479599999996</v>
      </c>
      <c r="I7196">
        <v>28.558214299999999</v>
      </c>
      <c r="J7196" t="s">
        <v>593</v>
      </c>
      <c r="K7196" t="s">
        <v>19</v>
      </c>
      <c r="L7196" t="s">
        <v>64</v>
      </c>
      <c r="M7196" t="s">
        <v>64</v>
      </c>
      <c r="N7196" t="s">
        <v>64</v>
      </c>
      <c r="O7196" t="s">
        <v>64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</row>
    <row r="7197" spans="1:22" x14ac:dyDescent="0.35">
      <c r="A7197">
        <v>309873</v>
      </c>
      <c r="B7197" t="s">
        <v>14608</v>
      </c>
      <c r="C7197">
        <v>1</v>
      </c>
      <c r="D7197" t="s">
        <v>13451</v>
      </c>
      <c r="E7197" t="s">
        <v>14609</v>
      </c>
      <c r="F7197" t="s">
        <v>13425</v>
      </c>
      <c r="G7197" t="s">
        <v>13605</v>
      </c>
      <c r="H7197">
        <v>77.362593700000005</v>
      </c>
      <c r="I7197">
        <v>28.595374799999998</v>
      </c>
      <c r="J7197" t="s">
        <v>14610</v>
      </c>
      <c r="K7197" t="s">
        <v>19</v>
      </c>
      <c r="L7197" t="s">
        <v>64</v>
      </c>
      <c r="M7197" t="s">
        <v>64</v>
      </c>
      <c r="N7197" t="s">
        <v>64</v>
      </c>
      <c r="O7197" t="s">
        <v>64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</row>
    <row r="7198" spans="1:22" x14ac:dyDescent="0.35">
      <c r="A7198">
        <v>18428215</v>
      </c>
      <c r="B7198" t="s">
        <v>14611</v>
      </c>
      <c r="C7198">
        <v>1</v>
      </c>
      <c r="D7198" t="s">
        <v>13451</v>
      </c>
      <c r="E7198" t="s">
        <v>14612</v>
      </c>
      <c r="F7198" t="s">
        <v>13425</v>
      </c>
      <c r="G7198" t="s">
        <v>13605</v>
      </c>
      <c r="H7198">
        <v>77.362095640000007</v>
      </c>
      <c r="I7198">
        <v>28.595693690000001</v>
      </c>
      <c r="J7198" t="s">
        <v>63</v>
      </c>
      <c r="K7198" t="s">
        <v>19</v>
      </c>
      <c r="L7198" t="s">
        <v>64</v>
      </c>
      <c r="M7198" t="s">
        <v>64</v>
      </c>
      <c r="N7198" t="s">
        <v>64</v>
      </c>
      <c r="O7198" t="s">
        <v>64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</row>
    <row r="7199" spans="1:22" x14ac:dyDescent="0.35">
      <c r="A7199">
        <v>8077</v>
      </c>
      <c r="B7199" t="s">
        <v>14613</v>
      </c>
      <c r="C7199">
        <v>1</v>
      </c>
      <c r="D7199" t="s">
        <v>13451</v>
      </c>
      <c r="E7199" t="s">
        <v>14614</v>
      </c>
      <c r="F7199" t="s">
        <v>14615</v>
      </c>
      <c r="G7199" t="s">
        <v>14616</v>
      </c>
      <c r="H7199">
        <v>77.317850699999994</v>
      </c>
      <c r="I7199">
        <v>28.592093200000001</v>
      </c>
      <c r="J7199" t="s">
        <v>911</v>
      </c>
      <c r="K7199" t="s">
        <v>19</v>
      </c>
      <c r="L7199" t="s">
        <v>64</v>
      </c>
      <c r="M7199" t="s">
        <v>64</v>
      </c>
      <c r="N7199" t="s">
        <v>64</v>
      </c>
      <c r="O7199" t="s">
        <v>64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</row>
    <row r="7200" spans="1:22" x14ac:dyDescent="0.35">
      <c r="A7200">
        <v>310755</v>
      </c>
      <c r="B7200" t="s">
        <v>14617</v>
      </c>
      <c r="C7200">
        <v>1</v>
      </c>
      <c r="D7200" t="s">
        <v>13451</v>
      </c>
      <c r="E7200" t="s">
        <v>14618</v>
      </c>
      <c r="F7200" t="s">
        <v>13781</v>
      </c>
      <c r="G7200" t="s">
        <v>13782</v>
      </c>
      <c r="H7200">
        <v>77.362365999999994</v>
      </c>
      <c r="I7200">
        <v>28.595659999999999</v>
      </c>
      <c r="J7200" t="s">
        <v>590</v>
      </c>
      <c r="K7200" t="s">
        <v>19</v>
      </c>
      <c r="L7200" t="s">
        <v>64</v>
      </c>
      <c r="M7200" t="s">
        <v>64</v>
      </c>
      <c r="N7200" t="s">
        <v>64</v>
      </c>
      <c r="O7200" t="s">
        <v>64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</row>
    <row r="7201" spans="1:22" x14ac:dyDescent="0.35">
      <c r="A7201">
        <v>1844</v>
      </c>
      <c r="B7201" t="s">
        <v>644</v>
      </c>
      <c r="C7201">
        <v>1</v>
      </c>
      <c r="D7201" t="s">
        <v>13451</v>
      </c>
      <c r="E7201" t="s">
        <v>14619</v>
      </c>
      <c r="F7201" t="s">
        <v>13562</v>
      </c>
      <c r="G7201" t="s">
        <v>13563</v>
      </c>
      <c r="H7201">
        <v>77.370432620000003</v>
      </c>
      <c r="I7201">
        <v>28.624431139999999</v>
      </c>
      <c r="J7201" t="s">
        <v>645</v>
      </c>
      <c r="K7201" t="s">
        <v>19</v>
      </c>
      <c r="L7201" t="s">
        <v>64</v>
      </c>
      <c r="M7201" t="s">
        <v>64</v>
      </c>
      <c r="N7201" t="s">
        <v>64</v>
      </c>
      <c r="O7201" t="s">
        <v>64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</row>
    <row r="7202" spans="1:22" x14ac:dyDescent="0.35">
      <c r="A7202">
        <v>18423131</v>
      </c>
      <c r="B7202" t="s">
        <v>14620</v>
      </c>
      <c r="C7202">
        <v>1</v>
      </c>
      <c r="D7202" t="s">
        <v>13451</v>
      </c>
      <c r="E7202" t="s">
        <v>14621</v>
      </c>
      <c r="F7202" t="s">
        <v>13538</v>
      </c>
      <c r="G7202" t="s">
        <v>13539</v>
      </c>
      <c r="H7202">
        <v>77.382196300000004</v>
      </c>
      <c r="I7202">
        <v>28.566542399999999</v>
      </c>
      <c r="J7202" t="s">
        <v>538</v>
      </c>
      <c r="K7202" t="s">
        <v>19</v>
      </c>
      <c r="L7202" t="s">
        <v>64</v>
      </c>
      <c r="M7202" t="s">
        <v>71</v>
      </c>
      <c r="N7202" t="s">
        <v>64</v>
      </c>
      <c r="O7202" t="s">
        <v>64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</row>
    <row r="7203" spans="1:22" x14ac:dyDescent="0.35">
      <c r="A7203">
        <v>18313605</v>
      </c>
      <c r="B7203" t="s">
        <v>14622</v>
      </c>
      <c r="C7203">
        <v>1</v>
      </c>
      <c r="D7203" t="s">
        <v>13451</v>
      </c>
      <c r="E7203" t="s">
        <v>14623</v>
      </c>
      <c r="F7203" t="s">
        <v>13538</v>
      </c>
      <c r="G7203" t="s">
        <v>13539</v>
      </c>
      <c r="H7203">
        <v>77.386364999999998</v>
      </c>
      <c r="I7203">
        <v>28.570627399999999</v>
      </c>
      <c r="J7203" t="s">
        <v>601</v>
      </c>
      <c r="K7203" t="s">
        <v>19</v>
      </c>
      <c r="L7203" t="s">
        <v>64</v>
      </c>
      <c r="M7203" t="s">
        <v>64</v>
      </c>
      <c r="N7203" t="s">
        <v>64</v>
      </c>
      <c r="O7203" t="s">
        <v>64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</row>
    <row r="7204" spans="1:22" x14ac:dyDescent="0.35">
      <c r="A7204">
        <v>18435288</v>
      </c>
      <c r="B7204" t="s">
        <v>1112</v>
      </c>
      <c r="C7204">
        <v>1</v>
      </c>
      <c r="D7204" t="s">
        <v>13451</v>
      </c>
      <c r="E7204" t="s">
        <v>14624</v>
      </c>
      <c r="F7204" t="s">
        <v>13538</v>
      </c>
      <c r="G7204" t="s">
        <v>13539</v>
      </c>
      <c r="H7204">
        <v>77.386496699999995</v>
      </c>
      <c r="I7204">
        <v>28.570404799999999</v>
      </c>
      <c r="J7204" t="s">
        <v>1114</v>
      </c>
      <c r="K7204" t="s">
        <v>19</v>
      </c>
      <c r="L7204" t="s">
        <v>64</v>
      </c>
      <c r="M7204" t="s">
        <v>64</v>
      </c>
      <c r="N7204" t="s">
        <v>64</v>
      </c>
      <c r="O7204" t="s">
        <v>64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</row>
    <row r="7205" spans="1:22" x14ac:dyDescent="0.35">
      <c r="A7205">
        <v>18435321</v>
      </c>
      <c r="B7205" t="s">
        <v>1046</v>
      </c>
      <c r="C7205">
        <v>1</v>
      </c>
      <c r="D7205" t="s">
        <v>13451</v>
      </c>
      <c r="E7205" t="s">
        <v>14625</v>
      </c>
      <c r="F7205" t="s">
        <v>13538</v>
      </c>
      <c r="G7205" t="s">
        <v>13539</v>
      </c>
      <c r="H7205">
        <v>77.386381900000003</v>
      </c>
      <c r="I7205">
        <v>28.570799600000001</v>
      </c>
      <c r="J7205" t="s">
        <v>864</v>
      </c>
      <c r="K7205" t="s">
        <v>19</v>
      </c>
      <c r="L7205" t="s">
        <v>64</v>
      </c>
      <c r="M7205" t="s">
        <v>64</v>
      </c>
      <c r="N7205" t="s">
        <v>64</v>
      </c>
      <c r="O7205" t="s">
        <v>64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</row>
    <row r="7206" spans="1:22" x14ac:dyDescent="0.35">
      <c r="A7206">
        <v>18431190</v>
      </c>
      <c r="B7206" t="s">
        <v>14626</v>
      </c>
      <c r="C7206">
        <v>1</v>
      </c>
      <c r="D7206" t="s">
        <v>13451</v>
      </c>
      <c r="E7206" t="s">
        <v>13543</v>
      </c>
      <c r="F7206" t="s">
        <v>13538</v>
      </c>
      <c r="G7206" t="s">
        <v>13539</v>
      </c>
      <c r="H7206">
        <v>77.383945600000004</v>
      </c>
      <c r="I7206">
        <v>28.571270599999998</v>
      </c>
      <c r="J7206" t="s">
        <v>63</v>
      </c>
      <c r="K7206" t="s">
        <v>19</v>
      </c>
      <c r="L7206" t="s">
        <v>64</v>
      </c>
      <c r="M7206" t="s">
        <v>64</v>
      </c>
      <c r="N7206" t="s">
        <v>64</v>
      </c>
      <c r="O7206" t="s">
        <v>64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</row>
    <row r="7207" spans="1:22" x14ac:dyDescent="0.35">
      <c r="A7207">
        <v>1726</v>
      </c>
      <c r="B7207" t="s">
        <v>14627</v>
      </c>
      <c r="C7207">
        <v>1</v>
      </c>
      <c r="D7207" t="s">
        <v>13451</v>
      </c>
      <c r="E7207" t="s">
        <v>14628</v>
      </c>
      <c r="F7207" t="s">
        <v>13906</v>
      </c>
      <c r="G7207" t="s">
        <v>13907</v>
      </c>
      <c r="H7207">
        <v>77.364788300000001</v>
      </c>
      <c r="I7207">
        <v>28.597143299999999</v>
      </c>
      <c r="J7207" t="s">
        <v>609</v>
      </c>
      <c r="K7207" t="s">
        <v>19</v>
      </c>
      <c r="L7207" t="s">
        <v>64</v>
      </c>
      <c r="M7207" t="s">
        <v>71</v>
      </c>
      <c r="N7207" t="s">
        <v>64</v>
      </c>
      <c r="O7207" t="s">
        <v>64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</row>
    <row r="7208" spans="1:22" x14ac:dyDescent="0.35">
      <c r="A7208">
        <v>428</v>
      </c>
      <c r="B7208" t="s">
        <v>4974</v>
      </c>
      <c r="C7208">
        <v>1</v>
      </c>
      <c r="D7208" t="s">
        <v>13451</v>
      </c>
      <c r="E7208" t="s">
        <v>14629</v>
      </c>
      <c r="F7208" t="s">
        <v>13906</v>
      </c>
      <c r="G7208" t="s">
        <v>13907</v>
      </c>
      <c r="H7208">
        <v>77.364833200000007</v>
      </c>
      <c r="I7208">
        <v>28.597102700000001</v>
      </c>
      <c r="J7208" t="s">
        <v>1001</v>
      </c>
      <c r="K7208" t="s">
        <v>19</v>
      </c>
      <c r="L7208" t="s">
        <v>64</v>
      </c>
      <c r="M7208" t="s">
        <v>71</v>
      </c>
      <c r="N7208" t="s">
        <v>64</v>
      </c>
      <c r="O7208" t="s">
        <v>64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</row>
    <row r="7209" spans="1:22" x14ac:dyDescent="0.35">
      <c r="A7209">
        <v>8888</v>
      </c>
      <c r="B7209" t="s">
        <v>14630</v>
      </c>
      <c r="C7209">
        <v>1</v>
      </c>
      <c r="D7209" t="s">
        <v>13451</v>
      </c>
      <c r="E7209" t="s">
        <v>14631</v>
      </c>
      <c r="F7209" t="s">
        <v>13577</v>
      </c>
      <c r="G7209" t="s">
        <v>13578</v>
      </c>
      <c r="H7209">
        <v>77.325397899999999</v>
      </c>
      <c r="I7209">
        <v>28.567158800000001</v>
      </c>
      <c r="J7209" t="s">
        <v>625</v>
      </c>
      <c r="K7209" t="s">
        <v>19</v>
      </c>
      <c r="L7209" t="s">
        <v>71</v>
      </c>
      <c r="M7209" t="s">
        <v>64</v>
      </c>
      <c r="N7209" t="s">
        <v>64</v>
      </c>
      <c r="O7209" t="s">
        <v>64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</row>
    <row r="7210" spans="1:22" x14ac:dyDescent="0.35">
      <c r="A7210">
        <v>4530</v>
      </c>
      <c r="B7210" t="s">
        <v>5069</v>
      </c>
      <c r="C7210">
        <v>1</v>
      </c>
      <c r="D7210" t="s">
        <v>13451</v>
      </c>
      <c r="E7210" t="s">
        <v>14632</v>
      </c>
      <c r="F7210" t="s">
        <v>13577</v>
      </c>
      <c r="G7210" t="s">
        <v>13578</v>
      </c>
      <c r="H7210">
        <v>77.325406040000004</v>
      </c>
      <c r="I7210">
        <v>28.56721958</v>
      </c>
      <c r="J7210" t="s">
        <v>535</v>
      </c>
      <c r="K7210" t="s">
        <v>19</v>
      </c>
      <c r="L7210" t="s">
        <v>64</v>
      </c>
      <c r="M7210" t="s">
        <v>64</v>
      </c>
      <c r="N7210" t="s">
        <v>64</v>
      </c>
      <c r="O7210" t="s">
        <v>64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</row>
    <row r="7211" spans="1:22" x14ac:dyDescent="0.35">
      <c r="A7211">
        <v>819</v>
      </c>
      <c r="B7211" t="s">
        <v>14633</v>
      </c>
      <c r="C7211">
        <v>1</v>
      </c>
      <c r="D7211" t="s">
        <v>59</v>
      </c>
      <c r="E7211" t="s">
        <v>14634</v>
      </c>
      <c r="F7211" t="s">
        <v>3443</v>
      </c>
      <c r="G7211" t="s">
        <v>3444</v>
      </c>
      <c r="H7211">
        <v>77.187005400000004</v>
      </c>
      <c r="I7211">
        <v>28.569206699999999</v>
      </c>
      <c r="J7211" t="s">
        <v>2701</v>
      </c>
      <c r="K7211" t="s">
        <v>19</v>
      </c>
      <c r="L7211" t="s">
        <v>71</v>
      </c>
      <c r="M7211" t="s">
        <v>64</v>
      </c>
      <c r="N7211" t="s">
        <v>64</v>
      </c>
      <c r="O7211" t="s">
        <v>64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</row>
    <row r="7212" spans="1:22" x14ac:dyDescent="0.35">
      <c r="A7212">
        <v>309641</v>
      </c>
      <c r="B7212" t="s">
        <v>14635</v>
      </c>
      <c r="C7212">
        <v>1</v>
      </c>
      <c r="D7212" t="s">
        <v>13451</v>
      </c>
      <c r="E7212" t="s">
        <v>14636</v>
      </c>
      <c r="F7212" t="s">
        <v>14360</v>
      </c>
      <c r="G7212" t="s">
        <v>14361</v>
      </c>
      <c r="H7212">
        <v>77.507834299999999</v>
      </c>
      <c r="I7212">
        <v>28.464434300000001</v>
      </c>
      <c r="J7212" t="s">
        <v>515</v>
      </c>
      <c r="K7212" t="s">
        <v>19</v>
      </c>
      <c r="L7212" t="s">
        <v>71</v>
      </c>
      <c r="M7212" t="s">
        <v>64</v>
      </c>
      <c r="N7212" t="s">
        <v>64</v>
      </c>
      <c r="O7212" t="s">
        <v>64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</row>
    <row r="7213" spans="1:22" x14ac:dyDescent="0.35">
      <c r="A7213">
        <v>18268722</v>
      </c>
      <c r="B7213" t="s">
        <v>4352</v>
      </c>
      <c r="C7213">
        <v>1</v>
      </c>
      <c r="D7213" t="s">
        <v>13451</v>
      </c>
      <c r="E7213" t="s">
        <v>14058</v>
      </c>
      <c r="F7213" t="s">
        <v>14056</v>
      </c>
      <c r="G7213" t="s">
        <v>14057</v>
      </c>
      <c r="H7213">
        <v>77.320579069999994</v>
      </c>
      <c r="I7213">
        <v>28.567370050000001</v>
      </c>
      <c r="J7213" t="s">
        <v>667</v>
      </c>
      <c r="K7213" t="s">
        <v>19</v>
      </c>
      <c r="L7213" t="s">
        <v>64</v>
      </c>
      <c r="M7213" t="s">
        <v>64</v>
      </c>
      <c r="N7213" t="s">
        <v>64</v>
      </c>
      <c r="O7213" t="s">
        <v>64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</row>
    <row r="7214" spans="1:22" x14ac:dyDescent="0.35">
      <c r="A7214">
        <v>300605</v>
      </c>
      <c r="B7214" t="s">
        <v>619</v>
      </c>
      <c r="C7214">
        <v>1</v>
      </c>
      <c r="D7214" t="s">
        <v>13451</v>
      </c>
      <c r="E7214" t="s">
        <v>14637</v>
      </c>
      <c r="F7214" t="s">
        <v>13659</v>
      </c>
      <c r="G7214" t="s">
        <v>13660</v>
      </c>
      <c r="H7214">
        <v>77.321507699999998</v>
      </c>
      <c r="I7214">
        <v>28.564792600000001</v>
      </c>
      <c r="J7214" t="s">
        <v>620</v>
      </c>
      <c r="K7214" t="s">
        <v>19</v>
      </c>
      <c r="L7214" t="s">
        <v>64</v>
      </c>
      <c r="M7214" t="s">
        <v>71</v>
      </c>
      <c r="N7214" t="s">
        <v>64</v>
      </c>
      <c r="O7214" t="s">
        <v>64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</row>
    <row r="7215" spans="1:22" x14ac:dyDescent="0.35">
      <c r="A7215">
        <v>310790</v>
      </c>
      <c r="B7215" t="s">
        <v>14638</v>
      </c>
      <c r="C7215">
        <v>1</v>
      </c>
      <c r="D7215" t="s">
        <v>13451</v>
      </c>
      <c r="E7215" t="s">
        <v>14639</v>
      </c>
      <c r="F7215" t="s">
        <v>13623</v>
      </c>
      <c r="G7215" t="s">
        <v>13624</v>
      </c>
      <c r="H7215">
        <v>77.510587000000001</v>
      </c>
      <c r="I7215">
        <v>28.462929599999999</v>
      </c>
      <c r="J7215" t="s">
        <v>14640</v>
      </c>
      <c r="K7215" t="s">
        <v>19</v>
      </c>
      <c r="L7215" t="s">
        <v>64</v>
      </c>
      <c r="M7215" t="s">
        <v>64</v>
      </c>
      <c r="N7215" t="s">
        <v>64</v>
      </c>
      <c r="O7215" t="s">
        <v>64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</row>
    <row r="7216" spans="1:22" x14ac:dyDescent="0.35">
      <c r="A7216">
        <v>8152</v>
      </c>
      <c r="B7216" t="s">
        <v>14641</v>
      </c>
      <c r="C7216">
        <v>1</v>
      </c>
      <c r="D7216" t="s">
        <v>13451</v>
      </c>
      <c r="E7216" t="s">
        <v>14642</v>
      </c>
      <c r="F7216" t="s">
        <v>13623</v>
      </c>
      <c r="G7216" t="s">
        <v>13624</v>
      </c>
      <c r="H7216">
        <v>77.515406799999994</v>
      </c>
      <c r="I7216">
        <v>28.473263200000002</v>
      </c>
      <c r="J7216" t="s">
        <v>557</v>
      </c>
      <c r="K7216" t="s">
        <v>19</v>
      </c>
      <c r="L7216" t="s">
        <v>64</v>
      </c>
      <c r="M7216" t="s">
        <v>64</v>
      </c>
      <c r="N7216" t="s">
        <v>64</v>
      </c>
      <c r="O7216" t="s">
        <v>64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</row>
    <row r="7217" spans="1:22" x14ac:dyDescent="0.35">
      <c r="A7217">
        <v>18361734</v>
      </c>
      <c r="B7217" t="s">
        <v>6870</v>
      </c>
      <c r="C7217">
        <v>1</v>
      </c>
      <c r="D7217" t="s">
        <v>13451</v>
      </c>
      <c r="E7217" t="s">
        <v>14643</v>
      </c>
      <c r="F7217" t="s">
        <v>13623</v>
      </c>
      <c r="G7217" t="s">
        <v>13624</v>
      </c>
      <c r="H7217">
        <v>77.511195799999996</v>
      </c>
      <c r="I7217">
        <v>28.463268500000002</v>
      </c>
      <c r="J7217" t="s">
        <v>749</v>
      </c>
      <c r="K7217" t="s">
        <v>19</v>
      </c>
      <c r="L7217" t="s">
        <v>64</v>
      </c>
      <c r="M7217" t="s">
        <v>71</v>
      </c>
      <c r="N7217" t="s">
        <v>64</v>
      </c>
      <c r="O7217" t="s">
        <v>64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</row>
    <row r="7218" spans="1:22" x14ac:dyDescent="0.35">
      <c r="A7218">
        <v>18427237</v>
      </c>
      <c r="B7218" t="s">
        <v>14644</v>
      </c>
      <c r="C7218">
        <v>1</v>
      </c>
      <c r="D7218" t="s">
        <v>13451</v>
      </c>
      <c r="E7218" t="s">
        <v>14645</v>
      </c>
      <c r="F7218" t="s">
        <v>13623</v>
      </c>
      <c r="G7218" t="s">
        <v>13624</v>
      </c>
      <c r="H7218">
        <v>77.514657799999995</v>
      </c>
      <c r="I7218">
        <v>28.472511399999998</v>
      </c>
      <c r="J7218" t="s">
        <v>557</v>
      </c>
      <c r="K7218" t="s">
        <v>19</v>
      </c>
      <c r="L7218" t="s">
        <v>64</v>
      </c>
      <c r="M7218" t="s">
        <v>71</v>
      </c>
      <c r="N7218" t="s">
        <v>64</v>
      </c>
      <c r="O7218" t="s">
        <v>64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</row>
    <row r="7219" spans="1:22" x14ac:dyDescent="0.35">
      <c r="A7219">
        <v>312287</v>
      </c>
      <c r="B7219" t="s">
        <v>7436</v>
      </c>
      <c r="C7219">
        <v>1</v>
      </c>
      <c r="D7219" t="s">
        <v>13451</v>
      </c>
      <c r="E7219" t="s">
        <v>14646</v>
      </c>
      <c r="F7219" t="s">
        <v>13623</v>
      </c>
      <c r="G7219" t="s">
        <v>13624</v>
      </c>
      <c r="H7219">
        <v>77.515337900000006</v>
      </c>
      <c r="I7219">
        <v>28.473372099999999</v>
      </c>
      <c r="J7219" t="s">
        <v>63</v>
      </c>
      <c r="K7219" t="s">
        <v>19</v>
      </c>
      <c r="L7219" t="s">
        <v>64</v>
      </c>
      <c r="M7219" t="s">
        <v>64</v>
      </c>
      <c r="N7219" t="s">
        <v>64</v>
      </c>
      <c r="O7219" t="s">
        <v>64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</row>
    <row r="7220" spans="1:22" x14ac:dyDescent="0.35">
      <c r="A7220">
        <v>18382371</v>
      </c>
      <c r="B7220" t="s">
        <v>14647</v>
      </c>
      <c r="C7220">
        <v>1</v>
      </c>
      <c r="D7220" t="s">
        <v>13451</v>
      </c>
      <c r="E7220" t="s">
        <v>14648</v>
      </c>
      <c r="F7220" t="s">
        <v>14062</v>
      </c>
      <c r="G7220" t="s">
        <v>14063</v>
      </c>
      <c r="H7220">
        <v>77.335211400000006</v>
      </c>
      <c r="I7220">
        <v>28.576761000000001</v>
      </c>
      <c r="J7220" t="s">
        <v>535</v>
      </c>
      <c r="K7220" t="s">
        <v>19</v>
      </c>
      <c r="L7220" t="s">
        <v>64</v>
      </c>
      <c r="M7220" t="s">
        <v>64</v>
      </c>
      <c r="N7220" t="s">
        <v>64</v>
      </c>
      <c r="O7220" t="s">
        <v>64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</row>
    <row r="7221" spans="1:22" x14ac:dyDescent="0.35">
      <c r="A7221">
        <v>18425747</v>
      </c>
      <c r="B7221" t="s">
        <v>14649</v>
      </c>
      <c r="C7221">
        <v>1</v>
      </c>
      <c r="D7221" t="s">
        <v>13451</v>
      </c>
      <c r="E7221" t="s">
        <v>14650</v>
      </c>
      <c r="F7221" t="s">
        <v>13453</v>
      </c>
      <c r="G7221" t="s">
        <v>13454</v>
      </c>
      <c r="H7221">
        <v>77.353394300000005</v>
      </c>
      <c r="I7221">
        <v>28.5746419</v>
      </c>
      <c r="J7221" t="s">
        <v>14651</v>
      </c>
      <c r="K7221" t="s">
        <v>19</v>
      </c>
      <c r="L7221" t="s">
        <v>64</v>
      </c>
      <c r="M7221" t="s">
        <v>71</v>
      </c>
      <c r="N7221" t="s">
        <v>64</v>
      </c>
      <c r="O7221" t="s">
        <v>64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</row>
    <row r="7222" spans="1:22" x14ac:dyDescent="0.35">
      <c r="A7222">
        <v>5742</v>
      </c>
      <c r="B7222" t="s">
        <v>14652</v>
      </c>
      <c r="C7222">
        <v>1</v>
      </c>
      <c r="D7222" t="s">
        <v>13451</v>
      </c>
      <c r="E7222" t="s">
        <v>14653</v>
      </c>
      <c r="F7222" t="s">
        <v>13457</v>
      </c>
      <c r="G7222" t="s">
        <v>13458</v>
      </c>
      <c r="H7222">
        <v>77.335533400000003</v>
      </c>
      <c r="I7222">
        <v>28.597946</v>
      </c>
      <c r="J7222" t="s">
        <v>773</v>
      </c>
      <c r="K7222" t="s">
        <v>19</v>
      </c>
      <c r="L7222" t="s">
        <v>64</v>
      </c>
      <c r="M7222" t="s">
        <v>71</v>
      </c>
      <c r="N7222" t="s">
        <v>64</v>
      </c>
      <c r="O7222" t="s">
        <v>64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</row>
    <row r="7223" spans="1:22" x14ac:dyDescent="0.35">
      <c r="A7223">
        <v>18219528</v>
      </c>
      <c r="B7223" t="s">
        <v>14654</v>
      </c>
      <c r="C7223">
        <v>1</v>
      </c>
      <c r="D7223" t="s">
        <v>13451</v>
      </c>
      <c r="E7223" t="s">
        <v>13462</v>
      </c>
      <c r="F7223" t="s">
        <v>13461</v>
      </c>
      <c r="G7223" t="s">
        <v>13462</v>
      </c>
      <c r="H7223">
        <v>77.386985199999998</v>
      </c>
      <c r="I7223">
        <v>28.533098970000001</v>
      </c>
      <c r="J7223" t="s">
        <v>590</v>
      </c>
      <c r="K7223" t="s">
        <v>19</v>
      </c>
      <c r="L7223" t="s">
        <v>64</v>
      </c>
      <c r="M7223" t="s">
        <v>64</v>
      </c>
      <c r="N7223" t="s">
        <v>64</v>
      </c>
      <c r="O7223" t="s">
        <v>64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</row>
    <row r="7224" spans="1:22" x14ac:dyDescent="0.35">
      <c r="A7224">
        <v>4480</v>
      </c>
      <c r="B7224" t="s">
        <v>644</v>
      </c>
      <c r="C7224">
        <v>1</v>
      </c>
      <c r="D7224" t="s">
        <v>13451</v>
      </c>
      <c r="E7224" t="s">
        <v>14655</v>
      </c>
      <c r="F7224" t="s">
        <v>13461</v>
      </c>
      <c r="G7224" t="s">
        <v>13462</v>
      </c>
      <c r="H7224">
        <v>77.387581319999995</v>
      </c>
      <c r="I7224">
        <v>28.53420826</v>
      </c>
      <c r="J7224" t="s">
        <v>645</v>
      </c>
      <c r="K7224" t="s">
        <v>19</v>
      </c>
      <c r="L7224" t="s">
        <v>64</v>
      </c>
      <c r="M7224" t="s">
        <v>64</v>
      </c>
      <c r="N7224" t="s">
        <v>64</v>
      </c>
      <c r="O7224" t="s">
        <v>64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</row>
    <row r="7225" spans="1:22" x14ac:dyDescent="0.35">
      <c r="A7225">
        <v>3764</v>
      </c>
      <c r="B7225" t="s">
        <v>14656</v>
      </c>
      <c r="C7225">
        <v>1</v>
      </c>
      <c r="D7225" t="s">
        <v>13451</v>
      </c>
      <c r="E7225" t="s">
        <v>14657</v>
      </c>
      <c r="F7225" t="s">
        <v>13461</v>
      </c>
      <c r="G7225" t="s">
        <v>13462</v>
      </c>
      <c r="H7225">
        <v>77.386387069999998</v>
      </c>
      <c r="I7225">
        <v>28.532101610000002</v>
      </c>
      <c r="J7225" t="s">
        <v>538</v>
      </c>
      <c r="K7225" t="s">
        <v>19</v>
      </c>
      <c r="L7225" t="s">
        <v>71</v>
      </c>
      <c r="M7225" t="s">
        <v>71</v>
      </c>
      <c r="N7225" t="s">
        <v>64</v>
      </c>
      <c r="O7225" t="s">
        <v>64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</row>
    <row r="7226" spans="1:22" x14ac:dyDescent="0.35">
      <c r="A7226">
        <v>302518</v>
      </c>
      <c r="B7226" t="s">
        <v>14658</v>
      </c>
      <c r="C7226">
        <v>1</v>
      </c>
      <c r="D7226" t="s">
        <v>13451</v>
      </c>
      <c r="E7226" t="s">
        <v>14659</v>
      </c>
      <c r="F7226" t="s">
        <v>12564</v>
      </c>
      <c r="G7226" t="s">
        <v>13468</v>
      </c>
      <c r="H7226">
        <v>77.338231500000006</v>
      </c>
      <c r="I7226">
        <v>28.597157800000002</v>
      </c>
      <c r="J7226" t="s">
        <v>557</v>
      </c>
      <c r="K7226" t="s">
        <v>19</v>
      </c>
      <c r="L7226" t="s">
        <v>64</v>
      </c>
      <c r="M7226" t="s">
        <v>64</v>
      </c>
      <c r="N7226" t="s">
        <v>64</v>
      </c>
      <c r="O7226" t="s">
        <v>64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</row>
    <row r="7227" spans="1:22" x14ac:dyDescent="0.35">
      <c r="A7227">
        <v>307888</v>
      </c>
      <c r="B7227" t="s">
        <v>14660</v>
      </c>
      <c r="C7227">
        <v>1</v>
      </c>
      <c r="D7227" t="s">
        <v>13451</v>
      </c>
      <c r="E7227" t="s">
        <v>14661</v>
      </c>
      <c r="F7227" t="s">
        <v>12564</v>
      </c>
      <c r="G7227" t="s">
        <v>13468</v>
      </c>
      <c r="H7227">
        <v>77.337239100000005</v>
      </c>
      <c r="I7227">
        <v>28.593143300000001</v>
      </c>
      <c r="J7227" t="s">
        <v>515</v>
      </c>
      <c r="K7227" t="s">
        <v>19</v>
      </c>
      <c r="L7227" t="s">
        <v>64</v>
      </c>
      <c r="M7227" t="s">
        <v>71</v>
      </c>
      <c r="N7227" t="s">
        <v>64</v>
      </c>
      <c r="O7227" t="s">
        <v>64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</row>
    <row r="7228" spans="1:22" x14ac:dyDescent="0.35">
      <c r="A7228">
        <v>18340903</v>
      </c>
      <c r="B7228" t="s">
        <v>14662</v>
      </c>
      <c r="C7228">
        <v>1</v>
      </c>
      <c r="D7228" t="s">
        <v>13451</v>
      </c>
      <c r="E7228" t="s">
        <v>14663</v>
      </c>
      <c r="F7228" t="s">
        <v>13471</v>
      </c>
      <c r="G7228" t="s">
        <v>13472</v>
      </c>
      <c r="H7228">
        <v>77.413312599999998</v>
      </c>
      <c r="I7228">
        <v>28.5074459</v>
      </c>
      <c r="J7228" t="s">
        <v>14664</v>
      </c>
      <c r="K7228" t="s">
        <v>19</v>
      </c>
      <c r="L7228" t="s">
        <v>64</v>
      </c>
      <c r="M7228" t="s">
        <v>64</v>
      </c>
      <c r="N7228" t="s">
        <v>64</v>
      </c>
      <c r="O7228" t="s">
        <v>64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</row>
    <row r="7229" spans="1:22" x14ac:dyDescent="0.35">
      <c r="A7229">
        <v>18371413</v>
      </c>
      <c r="B7229" t="s">
        <v>14665</v>
      </c>
      <c r="C7229">
        <v>1</v>
      </c>
      <c r="D7229" t="s">
        <v>13451</v>
      </c>
      <c r="E7229" t="s">
        <v>14666</v>
      </c>
      <c r="F7229" t="s">
        <v>13471</v>
      </c>
      <c r="G7229" t="s">
        <v>13472</v>
      </c>
      <c r="H7229">
        <v>0</v>
      </c>
      <c r="I7229">
        <v>0</v>
      </c>
      <c r="J7229" t="s">
        <v>601</v>
      </c>
      <c r="K7229" t="s">
        <v>19</v>
      </c>
      <c r="L7229" t="s">
        <v>64</v>
      </c>
      <c r="M7229" t="s">
        <v>64</v>
      </c>
      <c r="N7229" t="s">
        <v>64</v>
      </c>
      <c r="O7229" t="s">
        <v>64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</row>
    <row r="7230" spans="1:22" x14ac:dyDescent="0.35">
      <c r="A7230">
        <v>4518</v>
      </c>
      <c r="B7230" t="s">
        <v>14584</v>
      </c>
      <c r="C7230">
        <v>1</v>
      </c>
      <c r="D7230" t="s">
        <v>13451</v>
      </c>
      <c r="E7230" t="s">
        <v>14667</v>
      </c>
      <c r="F7230" t="s">
        <v>11389</v>
      </c>
      <c r="G7230" t="s">
        <v>13501</v>
      </c>
      <c r="H7230">
        <v>77.314127900000003</v>
      </c>
      <c r="I7230">
        <v>28.581530399999998</v>
      </c>
      <c r="J7230" t="s">
        <v>63</v>
      </c>
      <c r="K7230" t="s">
        <v>19</v>
      </c>
      <c r="L7230" t="s">
        <v>64</v>
      </c>
      <c r="M7230" t="s">
        <v>64</v>
      </c>
      <c r="N7230" t="s">
        <v>64</v>
      </c>
      <c r="O7230" t="s">
        <v>64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</row>
    <row r="7231" spans="1:22" x14ac:dyDescent="0.35">
      <c r="A7231">
        <v>18156287</v>
      </c>
      <c r="B7231" t="s">
        <v>14668</v>
      </c>
      <c r="C7231">
        <v>1</v>
      </c>
      <c r="D7231" t="s">
        <v>13451</v>
      </c>
      <c r="E7231" t="s">
        <v>14669</v>
      </c>
      <c r="F7231" t="s">
        <v>13793</v>
      </c>
      <c r="G7231" t="s">
        <v>13794</v>
      </c>
      <c r="H7231">
        <v>77.316990799999999</v>
      </c>
      <c r="I7231">
        <v>28.579223200000001</v>
      </c>
      <c r="J7231" t="s">
        <v>63</v>
      </c>
      <c r="K7231" t="s">
        <v>19</v>
      </c>
      <c r="L7231" t="s">
        <v>64</v>
      </c>
      <c r="M7231" t="s">
        <v>71</v>
      </c>
      <c r="N7231" t="s">
        <v>64</v>
      </c>
      <c r="O7231" t="s">
        <v>64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</row>
    <row r="7232" spans="1:22" x14ac:dyDescent="0.35">
      <c r="A7232">
        <v>7986</v>
      </c>
      <c r="B7232" t="s">
        <v>14670</v>
      </c>
      <c r="C7232">
        <v>1</v>
      </c>
      <c r="D7232" t="s">
        <v>13451</v>
      </c>
      <c r="E7232" t="s">
        <v>14671</v>
      </c>
      <c r="F7232" t="s">
        <v>13693</v>
      </c>
      <c r="G7232" t="s">
        <v>13694</v>
      </c>
      <c r="H7232">
        <v>77.324320999999998</v>
      </c>
      <c r="I7232">
        <v>28.573512300000001</v>
      </c>
      <c r="J7232" t="s">
        <v>716</v>
      </c>
      <c r="K7232" t="s">
        <v>19</v>
      </c>
      <c r="L7232" t="s">
        <v>64</v>
      </c>
      <c r="M7232" t="s">
        <v>64</v>
      </c>
      <c r="N7232" t="s">
        <v>64</v>
      </c>
      <c r="O7232" t="s">
        <v>64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</row>
    <row r="7233" spans="1:22" x14ac:dyDescent="0.35">
      <c r="A7233">
        <v>457</v>
      </c>
      <c r="B7233" t="s">
        <v>14656</v>
      </c>
      <c r="C7233">
        <v>1</v>
      </c>
      <c r="D7233" t="s">
        <v>13451</v>
      </c>
      <c r="E7233" t="s">
        <v>14672</v>
      </c>
      <c r="F7233" t="s">
        <v>13803</v>
      </c>
      <c r="G7233" t="s">
        <v>13804</v>
      </c>
      <c r="H7233">
        <v>77.340277499999999</v>
      </c>
      <c r="I7233">
        <v>28.566140699999998</v>
      </c>
      <c r="J7233" t="s">
        <v>538</v>
      </c>
      <c r="K7233" t="s">
        <v>19</v>
      </c>
      <c r="L7233" t="s">
        <v>71</v>
      </c>
      <c r="M7233" t="s">
        <v>71</v>
      </c>
      <c r="N7233" t="s">
        <v>64</v>
      </c>
      <c r="O7233" t="s">
        <v>64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</row>
    <row r="7234" spans="1:22" x14ac:dyDescent="0.35">
      <c r="A7234">
        <v>18279437</v>
      </c>
      <c r="B7234" t="s">
        <v>5813</v>
      </c>
      <c r="C7234">
        <v>1</v>
      </c>
      <c r="D7234" t="s">
        <v>13451</v>
      </c>
      <c r="E7234" t="s">
        <v>14673</v>
      </c>
      <c r="F7234" t="s">
        <v>13803</v>
      </c>
      <c r="G7234" t="s">
        <v>13804</v>
      </c>
      <c r="H7234">
        <v>77.340358699999996</v>
      </c>
      <c r="I7234">
        <v>28.565417199999999</v>
      </c>
      <c r="J7234" t="s">
        <v>885</v>
      </c>
      <c r="K7234" t="s">
        <v>19</v>
      </c>
      <c r="L7234" t="s">
        <v>64</v>
      </c>
      <c r="M7234" t="s">
        <v>71</v>
      </c>
      <c r="N7234" t="s">
        <v>64</v>
      </c>
      <c r="O7234" t="s">
        <v>64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</row>
    <row r="7235" spans="1:22" x14ac:dyDescent="0.35">
      <c r="A7235">
        <v>18368024</v>
      </c>
      <c r="B7235" t="s">
        <v>14674</v>
      </c>
      <c r="C7235">
        <v>1</v>
      </c>
      <c r="D7235" t="s">
        <v>13451</v>
      </c>
      <c r="E7235" t="s">
        <v>14675</v>
      </c>
      <c r="F7235" t="s">
        <v>13803</v>
      </c>
      <c r="G7235" t="s">
        <v>13804</v>
      </c>
      <c r="H7235">
        <v>77.340069900000003</v>
      </c>
      <c r="I7235">
        <v>28.5655401</v>
      </c>
      <c r="J7235" t="s">
        <v>1193</v>
      </c>
      <c r="K7235" t="s">
        <v>19</v>
      </c>
      <c r="L7235" t="s">
        <v>64</v>
      </c>
      <c r="M7235" t="s">
        <v>64</v>
      </c>
      <c r="N7235" t="s">
        <v>64</v>
      </c>
      <c r="O7235" t="s">
        <v>64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</row>
    <row r="7236" spans="1:22" x14ac:dyDescent="0.35">
      <c r="A7236">
        <v>18322612</v>
      </c>
      <c r="B7236" t="s">
        <v>14676</v>
      </c>
      <c r="C7236">
        <v>1</v>
      </c>
      <c r="D7236" t="s">
        <v>13451</v>
      </c>
      <c r="E7236" t="s">
        <v>13593</v>
      </c>
      <c r="F7236" t="s">
        <v>13594</v>
      </c>
      <c r="G7236" t="s">
        <v>13593</v>
      </c>
      <c r="H7236">
        <v>77.360264999999998</v>
      </c>
      <c r="I7236">
        <v>28.561485000000001</v>
      </c>
      <c r="J7236" t="s">
        <v>512</v>
      </c>
      <c r="K7236" t="s">
        <v>19</v>
      </c>
      <c r="L7236" t="s">
        <v>64</v>
      </c>
      <c r="M7236" t="s">
        <v>71</v>
      </c>
      <c r="N7236" t="s">
        <v>64</v>
      </c>
      <c r="O7236" t="s">
        <v>64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</row>
    <row r="7237" spans="1:22" x14ac:dyDescent="0.35">
      <c r="A7237">
        <v>310539</v>
      </c>
      <c r="B7237" t="s">
        <v>14677</v>
      </c>
      <c r="C7237">
        <v>1</v>
      </c>
      <c r="D7237" t="s">
        <v>13451</v>
      </c>
      <c r="E7237" t="s">
        <v>14678</v>
      </c>
      <c r="F7237" t="s">
        <v>13522</v>
      </c>
      <c r="G7237" t="s">
        <v>13523</v>
      </c>
      <c r="H7237">
        <v>77.337382700000006</v>
      </c>
      <c r="I7237">
        <v>28.5543914</v>
      </c>
      <c r="J7237" t="s">
        <v>557</v>
      </c>
      <c r="K7237" t="s">
        <v>19</v>
      </c>
      <c r="L7237" t="s">
        <v>64</v>
      </c>
      <c r="M7237" t="s">
        <v>71</v>
      </c>
      <c r="N7237" t="s">
        <v>64</v>
      </c>
      <c r="O7237" t="s">
        <v>64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</row>
    <row r="7238" spans="1:22" x14ac:dyDescent="0.35">
      <c r="A7238">
        <v>18244257</v>
      </c>
      <c r="B7238" t="s">
        <v>14679</v>
      </c>
      <c r="C7238">
        <v>1</v>
      </c>
      <c r="D7238" t="s">
        <v>13451</v>
      </c>
      <c r="E7238" t="s">
        <v>14680</v>
      </c>
      <c r="F7238" t="s">
        <v>11554</v>
      </c>
      <c r="G7238" t="s">
        <v>13641</v>
      </c>
      <c r="H7238">
        <v>77.344062899999997</v>
      </c>
      <c r="I7238">
        <v>28.548924599999999</v>
      </c>
      <c r="J7238" t="s">
        <v>515</v>
      </c>
      <c r="K7238" t="s">
        <v>19</v>
      </c>
      <c r="L7238" t="s">
        <v>64</v>
      </c>
      <c r="M7238" t="s">
        <v>71</v>
      </c>
      <c r="N7238" t="s">
        <v>64</v>
      </c>
      <c r="O7238" t="s">
        <v>64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</row>
    <row r="7239" spans="1:22" x14ac:dyDescent="0.35">
      <c r="A7239">
        <v>309155</v>
      </c>
      <c r="B7239" t="s">
        <v>644</v>
      </c>
      <c r="C7239">
        <v>1</v>
      </c>
      <c r="D7239" t="s">
        <v>13451</v>
      </c>
      <c r="E7239" t="s">
        <v>13989</v>
      </c>
      <c r="F7239" t="s">
        <v>13555</v>
      </c>
      <c r="G7239" t="s">
        <v>13554</v>
      </c>
      <c r="H7239">
        <v>77.372982500000006</v>
      </c>
      <c r="I7239">
        <v>28.5555542</v>
      </c>
      <c r="J7239" t="s">
        <v>645</v>
      </c>
      <c r="K7239" t="s">
        <v>19</v>
      </c>
      <c r="L7239" t="s">
        <v>64</v>
      </c>
      <c r="M7239" t="s">
        <v>64</v>
      </c>
      <c r="N7239" t="s">
        <v>64</v>
      </c>
      <c r="O7239" t="s">
        <v>64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</row>
    <row r="7240" spans="1:22" x14ac:dyDescent="0.35">
      <c r="A7240">
        <v>18289230</v>
      </c>
      <c r="B7240" t="s">
        <v>14101</v>
      </c>
      <c r="C7240">
        <v>1</v>
      </c>
      <c r="D7240" t="s">
        <v>13451</v>
      </c>
      <c r="E7240" t="s">
        <v>14681</v>
      </c>
      <c r="F7240" t="s">
        <v>13555</v>
      </c>
      <c r="G7240" t="s">
        <v>13554</v>
      </c>
      <c r="H7240">
        <v>77.373221000000001</v>
      </c>
      <c r="I7240">
        <v>28.555615899999999</v>
      </c>
      <c r="J7240" t="s">
        <v>893</v>
      </c>
      <c r="K7240" t="s">
        <v>19</v>
      </c>
      <c r="L7240" t="s">
        <v>64</v>
      </c>
      <c r="M7240" t="s">
        <v>71</v>
      </c>
      <c r="N7240" t="s">
        <v>64</v>
      </c>
      <c r="O7240" t="s">
        <v>64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</row>
    <row r="7241" spans="1:22" x14ac:dyDescent="0.35">
      <c r="A7241">
        <v>18332086</v>
      </c>
      <c r="B7241" t="s">
        <v>14682</v>
      </c>
      <c r="C7241">
        <v>1</v>
      </c>
      <c r="D7241" t="s">
        <v>13451</v>
      </c>
      <c r="E7241" t="s">
        <v>14683</v>
      </c>
      <c r="F7241" t="s">
        <v>13709</v>
      </c>
      <c r="G7241" t="s">
        <v>13710</v>
      </c>
      <c r="H7241">
        <v>77.370592209999998</v>
      </c>
      <c r="I7241">
        <v>28.56042768</v>
      </c>
      <c r="J7241" t="s">
        <v>512</v>
      </c>
      <c r="K7241" t="s">
        <v>19</v>
      </c>
      <c r="L7241" t="s">
        <v>64</v>
      </c>
      <c r="M7241" t="s">
        <v>71</v>
      </c>
      <c r="N7241" t="s">
        <v>64</v>
      </c>
      <c r="O7241" t="s">
        <v>64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</row>
    <row r="7242" spans="1:22" x14ac:dyDescent="0.35">
      <c r="A7242">
        <v>18398605</v>
      </c>
      <c r="B7242" t="s">
        <v>5028</v>
      </c>
      <c r="C7242">
        <v>1</v>
      </c>
      <c r="D7242" t="s">
        <v>13451</v>
      </c>
      <c r="E7242" t="s">
        <v>13526</v>
      </c>
      <c r="F7242" t="s">
        <v>11560</v>
      </c>
      <c r="G7242" t="s">
        <v>13526</v>
      </c>
      <c r="H7242">
        <v>77.361782899999994</v>
      </c>
      <c r="I7242">
        <v>28.570455899999999</v>
      </c>
      <c r="J7242" t="s">
        <v>1345</v>
      </c>
      <c r="K7242" t="s">
        <v>19</v>
      </c>
      <c r="L7242" t="s">
        <v>64</v>
      </c>
      <c r="M7242" t="s">
        <v>71</v>
      </c>
      <c r="N7242" t="s">
        <v>64</v>
      </c>
      <c r="O7242" t="s">
        <v>64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</row>
    <row r="7243" spans="1:22" x14ac:dyDescent="0.35">
      <c r="A7243">
        <v>18332475</v>
      </c>
      <c r="B7243" t="s">
        <v>14684</v>
      </c>
      <c r="C7243">
        <v>1</v>
      </c>
      <c r="D7243" t="s">
        <v>13451</v>
      </c>
      <c r="E7243" t="s">
        <v>14685</v>
      </c>
      <c r="F7243" t="s">
        <v>13558</v>
      </c>
      <c r="G7243" t="s">
        <v>13559</v>
      </c>
      <c r="H7243">
        <v>77.365864799999997</v>
      </c>
      <c r="I7243">
        <v>28.5796721</v>
      </c>
      <c r="J7243" t="s">
        <v>614</v>
      </c>
      <c r="K7243" t="s">
        <v>19</v>
      </c>
      <c r="L7243" t="s">
        <v>71</v>
      </c>
      <c r="M7243" t="s">
        <v>64</v>
      </c>
      <c r="N7243" t="s">
        <v>64</v>
      </c>
      <c r="O7243" t="s">
        <v>64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</row>
    <row r="7244" spans="1:22" x14ac:dyDescent="0.35">
      <c r="A7244">
        <v>5698</v>
      </c>
      <c r="B7244" t="s">
        <v>925</v>
      </c>
      <c r="C7244">
        <v>1</v>
      </c>
      <c r="D7244" t="s">
        <v>13451</v>
      </c>
      <c r="E7244" t="s">
        <v>14686</v>
      </c>
      <c r="F7244" t="s">
        <v>13562</v>
      </c>
      <c r="G7244" t="s">
        <v>13563</v>
      </c>
      <c r="H7244">
        <v>77.362545499999996</v>
      </c>
      <c r="I7244">
        <v>28.612799500000001</v>
      </c>
      <c r="J7244" t="s">
        <v>535</v>
      </c>
      <c r="K7244" t="s">
        <v>19</v>
      </c>
      <c r="L7244" t="s">
        <v>64</v>
      </c>
      <c r="M7244" t="s">
        <v>64</v>
      </c>
      <c r="N7244" t="s">
        <v>64</v>
      </c>
      <c r="O7244" t="s">
        <v>64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</row>
    <row r="7245" spans="1:22" x14ac:dyDescent="0.35">
      <c r="A7245">
        <v>18285723</v>
      </c>
      <c r="B7245" t="s">
        <v>13929</v>
      </c>
      <c r="C7245">
        <v>1</v>
      </c>
      <c r="D7245" t="s">
        <v>13451</v>
      </c>
      <c r="E7245" t="s">
        <v>14687</v>
      </c>
      <c r="F7245" t="s">
        <v>13562</v>
      </c>
      <c r="G7245" t="s">
        <v>13563</v>
      </c>
      <c r="H7245">
        <v>77.366672199999996</v>
      </c>
      <c r="I7245">
        <v>28.612740200000001</v>
      </c>
      <c r="J7245" t="s">
        <v>535</v>
      </c>
      <c r="K7245" t="s">
        <v>19</v>
      </c>
      <c r="L7245" t="s">
        <v>64</v>
      </c>
      <c r="M7245" t="s">
        <v>64</v>
      </c>
      <c r="N7245" t="s">
        <v>64</v>
      </c>
      <c r="O7245" t="s">
        <v>64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</row>
    <row r="7246" spans="1:22" x14ac:dyDescent="0.35">
      <c r="A7246">
        <v>18273567</v>
      </c>
      <c r="B7246" t="s">
        <v>1585</v>
      </c>
      <c r="C7246">
        <v>1</v>
      </c>
      <c r="D7246" t="s">
        <v>13451</v>
      </c>
      <c r="E7246" t="s">
        <v>14688</v>
      </c>
      <c r="F7246" t="s">
        <v>13562</v>
      </c>
      <c r="G7246" t="s">
        <v>13563</v>
      </c>
      <c r="H7246">
        <v>77.370418099999995</v>
      </c>
      <c r="I7246">
        <v>28.618121500000001</v>
      </c>
      <c r="J7246" t="s">
        <v>1345</v>
      </c>
      <c r="K7246" t="s">
        <v>19</v>
      </c>
      <c r="L7246" t="s">
        <v>64</v>
      </c>
      <c r="M7246" t="s">
        <v>64</v>
      </c>
      <c r="N7246" t="s">
        <v>64</v>
      </c>
      <c r="O7246" t="s">
        <v>64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</row>
    <row r="7247" spans="1:22" x14ac:dyDescent="0.35">
      <c r="A7247">
        <v>308718</v>
      </c>
      <c r="B7247" t="s">
        <v>14689</v>
      </c>
      <c r="C7247">
        <v>1</v>
      </c>
      <c r="D7247" t="s">
        <v>13451</v>
      </c>
      <c r="E7247" t="s">
        <v>14690</v>
      </c>
      <c r="F7247" t="s">
        <v>13562</v>
      </c>
      <c r="G7247" t="s">
        <v>13563</v>
      </c>
      <c r="H7247">
        <v>77.370294200000004</v>
      </c>
      <c r="I7247">
        <v>28.618106699999998</v>
      </c>
      <c r="J7247" t="s">
        <v>4522</v>
      </c>
      <c r="K7247" t="s">
        <v>19</v>
      </c>
      <c r="L7247" t="s">
        <v>64</v>
      </c>
      <c r="M7247" t="s">
        <v>71</v>
      </c>
      <c r="N7247" t="s">
        <v>64</v>
      </c>
      <c r="O7247" t="s">
        <v>64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</row>
    <row r="7248" spans="1:22" x14ac:dyDescent="0.35">
      <c r="A7248">
        <v>18423098</v>
      </c>
      <c r="B7248" t="s">
        <v>14691</v>
      </c>
      <c r="C7248">
        <v>1</v>
      </c>
      <c r="D7248" t="s">
        <v>13451</v>
      </c>
      <c r="E7248" t="s">
        <v>14692</v>
      </c>
      <c r="F7248" t="s">
        <v>13562</v>
      </c>
      <c r="G7248" t="s">
        <v>13563</v>
      </c>
      <c r="H7248">
        <v>77.373717990000003</v>
      </c>
      <c r="I7248">
        <v>28.62667926</v>
      </c>
      <c r="J7248" t="s">
        <v>893</v>
      </c>
      <c r="K7248" t="s">
        <v>19</v>
      </c>
      <c r="L7248" t="s">
        <v>64</v>
      </c>
      <c r="M7248" t="s">
        <v>71</v>
      </c>
      <c r="N7248" t="s">
        <v>64</v>
      </c>
      <c r="O7248" t="s">
        <v>64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</row>
    <row r="7249" spans="1:22" x14ac:dyDescent="0.35">
      <c r="A7249">
        <v>18281973</v>
      </c>
      <c r="B7249" t="s">
        <v>14693</v>
      </c>
      <c r="C7249">
        <v>1</v>
      </c>
      <c r="D7249" t="s">
        <v>13451</v>
      </c>
      <c r="E7249" t="s">
        <v>14694</v>
      </c>
      <c r="F7249" t="s">
        <v>13562</v>
      </c>
      <c r="G7249" t="s">
        <v>13563</v>
      </c>
      <c r="H7249">
        <v>77.370665200000005</v>
      </c>
      <c r="I7249">
        <v>28.618097599999999</v>
      </c>
      <c r="J7249" t="s">
        <v>3126</v>
      </c>
      <c r="K7249" t="s">
        <v>19</v>
      </c>
      <c r="L7249" t="s">
        <v>64</v>
      </c>
      <c r="M7249" t="s">
        <v>71</v>
      </c>
      <c r="N7249" t="s">
        <v>64</v>
      </c>
      <c r="O7249" t="s">
        <v>64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</row>
    <row r="7250" spans="1:22" x14ac:dyDescent="0.35">
      <c r="A7250">
        <v>18128867</v>
      </c>
      <c r="B7250" t="s">
        <v>14695</v>
      </c>
      <c r="C7250">
        <v>1</v>
      </c>
      <c r="D7250" t="s">
        <v>13451</v>
      </c>
      <c r="E7250" t="s">
        <v>14696</v>
      </c>
      <c r="F7250" t="s">
        <v>13562</v>
      </c>
      <c r="G7250" t="s">
        <v>13563</v>
      </c>
      <c r="H7250">
        <v>0</v>
      </c>
      <c r="I7250">
        <v>0</v>
      </c>
      <c r="J7250" t="s">
        <v>535</v>
      </c>
      <c r="K7250" t="s">
        <v>19</v>
      </c>
      <c r="L7250" t="s">
        <v>64</v>
      </c>
      <c r="M7250" t="s">
        <v>64</v>
      </c>
      <c r="N7250" t="s">
        <v>64</v>
      </c>
      <c r="O7250" t="s">
        <v>64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</row>
    <row r="7251" spans="1:22" x14ac:dyDescent="0.35">
      <c r="A7251">
        <v>18160567</v>
      </c>
      <c r="B7251" t="s">
        <v>14697</v>
      </c>
      <c r="C7251">
        <v>1</v>
      </c>
      <c r="D7251" t="s">
        <v>13451</v>
      </c>
      <c r="E7251" t="s">
        <v>14698</v>
      </c>
      <c r="F7251" t="s">
        <v>13562</v>
      </c>
      <c r="G7251" t="s">
        <v>13563</v>
      </c>
      <c r="H7251">
        <v>77.3707797</v>
      </c>
      <c r="I7251">
        <v>28.618788500000001</v>
      </c>
      <c r="J7251" t="s">
        <v>1296</v>
      </c>
      <c r="K7251" t="s">
        <v>19</v>
      </c>
      <c r="L7251" t="s">
        <v>64</v>
      </c>
      <c r="M7251" t="s">
        <v>64</v>
      </c>
      <c r="N7251" t="s">
        <v>64</v>
      </c>
      <c r="O7251" t="s">
        <v>64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</row>
    <row r="7252" spans="1:22" x14ac:dyDescent="0.35">
      <c r="A7252">
        <v>302308</v>
      </c>
      <c r="B7252" t="s">
        <v>6999</v>
      </c>
      <c r="C7252">
        <v>1</v>
      </c>
      <c r="D7252" t="s">
        <v>13451</v>
      </c>
      <c r="E7252" t="s">
        <v>14699</v>
      </c>
      <c r="F7252" t="s">
        <v>13562</v>
      </c>
      <c r="G7252" t="s">
        <v>13563</v>
      </c>
      <c r="H7252">
        <v>77.370245699999998</v>
      </c>
      <c r="I7252">
        <v>28.6182239</v>
      </c>
      <c r="J7252" t="s">
        <v>557</v>
      </c>
      <c r="K7252" t="s">
        <v>19</v>
      </c>
      <c r="L7252" t="s">
        <v>64</v>
      </c>
      <c r="M7252" t="s">
        <v>64</v>
      </c>
      <c r="N7252" t="s">
        <v>64</v>
      </c>
      <c r="O7252" t="s">
        <v>64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</row>
    <row r="7253" spans="1:22" x14ac:dyDescent="0.35">
      <c r="A7253">
        <v>18378580</v>
      </c>
      <c r="B7253" t="s">
        <v>14700</v>
      </c>
      <c r="C7253">
        <v>1</v>
      </c>
      <c r="D7253" t="s">
        <v>13451</v>
      </c>
      <c r="E7253" t="s">
        <v>14701</v>
      </c>
      <c r="F7253" t="s">
        <v>13479</v>
      </c>
      <c r="G7253" t="s">
        <v>13480</v>
      </c>
      <c r="H7253">
        <v>0</v>
      </c>
      <c r="I7253">
        <v>0</v>
      </c>
      <c r="J7253" t="s">
        <v>1539</v>
      </c>
      <c r="K7253" t="s">
        <v>19</v>
      </c>
      <c r="L7253" t="s">
        <v>64</v>
      </c>
      <c r="M7253" t="s">
        <v>64</v>
      </c>
      <c r="N7253" t="s">
        <v>64</v>
      </c>
      <c r="O7253" t="s">
        <v>64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</row>
    <row r="7254" spans="1:22" x14ac:dyDescent="0.35">
      <c r="A7254">
        <v>312241</v>
      </c>
      <c r="B7254" t="s">
        <v>14702</v>
      </c>
      <c r="C7254">
        <v>1</v>
      </c>
      <c r="D7254" t="s">
        <v>13451</v>
      </c>
      <c r="E7254" t="s">
        <v>14350</v>
      </c>
      <c r="F7254" t="s">
        <v>13618</v>
      </c>
      <c r="G7254" t="s">
        <v>13617</v>
      </c>
      <c r="H7254">
        <v>77.340449399999997</v>
      </c>
      <c r="I7254">
        <v>28.585473700000001</v>
      </c>
      <c r="J7254" t="s">
        <v>557</v>
      </c>
      <c r="K7254" t="s">
        <v>19</v>
      </c>
      <c r="L7254" t="s">
        <v>64</v>
      </c>
      <c r="M7254" t="s">
        <v>64</v>
      </c>
      <c r="N7254" t="s">
        <v>64</v>
      </c>
      <c r="O7254" t="s">
        <v>64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</row>
    <row r="7255" spans="1:22" x14ac:dyDescent="0.35">
      <c r="A7255">
        <v>303152</v>
      </c>
      <c r="B7255" t="s">
        <v>14703</v>
      </c>
      <c r="C7255">
        <v>1</v>
      </c>
      <c r="D7255" t="s">
        <v>13451</v>
      </c>
      <c r="E7255" t="s">
        <v>14704</v>
      </c>
      <c r="F7255" t="s">
        <v>13618</v>
      </c>
      <c r="G7255" t="s">
        <v>13617</v>
      </c>
      <c r="H7255">
        <v>77.341370999999995</v>
      </c>
      <c r="I7255">
        <v>28.5862391</v>
      </c>
      <c r="J7255" t="s">
        <v>14705</v>
      </c>
      <c r="K7255" t="s">
        <v>19</v>
      </c>
      <c r="L7255" t="s">
        <v>64</v>
      </c>
      <c r="M7255" t="s">
        <v>64</v>
      </c>
      <c r="N7255" t="s">
        <v>64</v>
      </c>
      <c r="O7255" t="s">
        <v>64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</row>
    <row r="7256" spans="1:22" x14ac:dyDescent="0.35">
      <c r="A7256">
        <v>523</v>
      </c>
      <c r="B7256" t="s">
        <v>3113</v>
      </c>
      <c r="C7256">
        <v>1</v>
      </c>
      <c r="D7256" t="s">
        <v>13451</v>
      </c>
      <c r="E7256" t="s">
        <v>13907</v>
      </c>
      <c r="F7256" t="s">
        <v>13906</v>
      </c>
      <c r="G7256" t="s">
        <v>13907</v>
      </c>
      <c r="H7256">
        <v>77.364833200000007</v>
      </c>
      <c r="I7256">
        <v>28.597102700000001</v>
      </c>
      <c r="J7256" t="s">
        <v>535</v>
      </c>
      <c r="K7256" t="s">
        <v>19</v>
      </c>
      <c r="L7256" t="s">
        <v>64</v>
      </c>
      <c r="M7256" t="s">
        <v>64</v>
      </c>
      <c r="N7256" t="s">
        <v>64</v>
      </c>
      <c r="O7256" t="s">
        <v>64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</row>
    <row r="7257" spans="1:22" x14ac:dyDescent="0.35">
      <c r="A7257">
        <v>386</v>
      </c>
      <c r="B7257" t="s">
        <v>644</v>
      </c>
      <c r="C7257">
        <v>1</v>
      </c>
      <c r="D7257" t="s">
        <v>13451</v>
      </c>
      <c r="E7257" t="s">
        <v>14706</v>
      </c>
      <c r="F7257" t="s">
        <v>13906</v>
      </c>
      <c r="G7257" t="s">
        <v>13907</v>
      </c>
      <c r="H7257">
        <v>77.364908299999996</v>
      </c>
      <c r="I7257">
        <v>28.597113700000001</v>
      </c>
      <c r="J7257" t="s">
        <v>645</v>
      </c>
      <c r="K7257" t="s">
        <v>19</v>
      </c>
      <c r="L7257" t="s">
        <v>64</v>
      </c>
      <c r="M7257" t="s">
        <v>64</v>
      </c>
      <c r="N7257" t="s">
        <v>64</v>
      </c>
      <c r="O7257" t="s">
        <v>64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</row>
    <row r="7258" spans="1:22" x14ac:dyDescent="0.35">
      <c r="A7258">
        <v>18272355</v>
      </c>
      <c r="B7258" t="s">
        <v>4015</v>
      </c>
      <c r="C7258">
        <v>1</v>
      </c>
      <c r="D7258" t="s">
        <v>13451</v>
      </c>
      <c r="E7258" t="s">
        <v>14707</v>
      </c>
      <c r="F7258" t="s">
        <v>14056</v>
      </c>
      <c r="G7258" t="s">
        <v>14057</v>
      </c>
      <c r="H7258">
        <v>77.320979050000005</v>
      </c>
      <c r="I7258">
        <v>28.566463410000001</v>
      </c>
      <c r="J7258" t="s">
        <v>4017</v>
      </c>
      <c r="K7258" t="s">
        <v>19</v>
      </c>
      <c r="L7258" t="s">
        <v>64</v>
      </c>
      <c r="M7258" t="s">
        <v>64</v>
      </c>
      <c r="N7258" t="s">
        <v>64</v>
      </c>
      <c r="O7258" t="s">
        <v>64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</row>
    <row r="7259" spans="1:22" x14ac:dyDescent="0.35">
      <c r="A7259">
        <v>18303688</v>
      </c>
      <c r="B7259" t="s">
        <v>12522</v>
      </c>
      <c r="C7259">
        <v>1</v>
      </c>
      <c r="D7259" t="s">
        <v>13451</v>
      </c>
      <c r="E7259" t="s">
        <v>14708</v>
      </c>
      <c r="F7259" t="s">
        <v>14056</v>
      </c>
      <c r="G7259" t="s">
        <v>14057</v>
      </c>
      <c r="H7259">
        <v>77.320823820000001</v>
      </c>
      <c r="I7259">
        <v>28.567329709999999</v>
      </c>
      <c r="J7259" t="s">
        <v>12523</v>
      </c>
      <c r="K7259" t="s">
        <v>19</v>
      </c>
      <c r="L7259" t="s">
        <v>64</v>
      </c>
      <c r="M7259" t="s">
        <v>64</v>
      </c>
      <c r="N7259" t="s">
        <v>64</v>
      </c>
      <c r="O7259" t="s">
        <v>64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</row>
    <row r="7260" spans="1:22" x14ac:dyDescent="0.35">
      <c r="A7260">
        <v>310167</v>
      </c>
      <c r="B7260" t="s">
        <v>14709</v>
      </c>
      <c r="C7260">
        <v>1</v>
      </c>
      <c r="D7260" t="s">
        <v>59</v>
      </c>
      <c r="E7260" t="s">
        <v>14710</v>
      </c>
      <c r="F7260" t="s">
        <v>1939</v>
      </c>
      <c r="G7260" t="s">
        <v>1940</v>
      </c>
      <c r="H7260">
        <v>77.120505899999998</v>
      </c>
      <c r="I7260">
        <v>28.6500509</v>
      </c>
      <c r="J7260" t="s">
        <v>14711</v>
      </c>
      <c r="K7260" t="s">
        <v>19</v>
      </c>
      <c r="L7260" t="s">
        <v>71</v>
      </c>
      <c r="M7260" t="s">
        <v>71</v>
      </c>
      <c r="N7260" t="s">
        <v>64</v>
      </c>
      <c r="O7260" t="s">
        <v>64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</row>
    <row r="7261" spans="1:22" x14ac:dyDescent="0.35">
      <c r="A7261">
        <v>311698</v>
      </c>
      <c r="B7261" t="s">
        <v>1112</v>
      </c>
      <c r="C7261">
        <v>1</v>
      </c>
      <c r="D7261" t="s">
        <v>13451</v>
      </c>
      <c r="E7261" t="s">
        <v>14712</v>
      </c>
      <c r="F7261" t="s">
        <v>14204</v>
      </c>
      <c r="G7261" t="s">
        <v>14205</v>
      </c>
      <c r="H7261">
        <v>77.335583200000002</v>
      </c>
      <c r="I7261">
        <v>28.567447999999999</v>
      </c>
      <c r="J7261" t="s">
        <v>1114</v>
      </c>
      <c r="K7261" t="s">
        <v>19</v>
      </c>
      <c r="L7261" t="s">
        <v>64</v>
      </c>
      <c r="M7261" t="s">
        <v>71</v>
      </c>
      <c r="N7261" t="s">
        <v>64</v>
      </c>
      <c r="O7261" t="s">
        <v>64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</row>
    <row r="7262" spans="1:22" x14ac:dyDescent="0.35">
      <c r="A7262">
        <v>3154</v>
      </c>
      <c r="B7262" t="s">
        <v>14713</v>
      </c>
      <c r="C7262">
        <v>1</v>
      </c>
      <c r="D7262" t="s">
        <v>13451</v>
      </c>
      <c r="E7262" t="s">
        <v>14714</v>
      </c>
      <c r="F7262" t="s">
        <v>14204</v>
      </c>
      <c r="G7262" t="s">
        <v>14205</v>
      </c>
      <c r="H7262">
        <v>77.335358900000003</v>
      </c>
      <c r="I7262">
        <v>28.5677406</v>
      </c>
      <c r="J7262" t="s">
        <v>538</v>
      </c>
      <c r="K7262" t="s">
        <v>19</v>
      </c>
      <c r="L7262" t="s">
        <v>71</v>
      </c>
      <c r="M7262" t="s">
        <v>71</v>
      </c>
      <c r="N7262" t="s">
        <v>64</v>
      </c>
      <c r="O7262" t="s">
        <v>64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</row>
    <row r="7263" spans="1:22" x14ac:dyDescent="0.35">
      <c r="A7263">
        <v>18424581</v>
      </c>
      <c r="B7263" t="s">
        <v>14715</v>
      </c>
      <c r="C7263">
        <v>1</v>
      </c>
      <c r="D7263" t="s">
        <v>13451</v>
      </c>
      <c r="E7263" t="s">
        <v>14205</v>
      </c>
      <c r="F7263" t="s">
        <v>14204</v>
      </c>
      <c r="G7263" t="s">
        <v>14205</v>
      </c>
      <c r="H7263">
        <v>77.335629100000006</v>
      </c>
      <c r="I7263">
        <v>28.5683367</v>
      </c>
      <c r="J7263" t="s">
        <v>3170</v>
      </c>
      <c r="K7263" t="s">
        <v>19</v>
      </c>
      <c r="L7263" t="s">
        <v>64</v>
      </c>
      <c r="M7263" t="s">
        <v>71</v>
      </c>
      <c r="N7263" t="s">
        <v>64</v>
      </c>
      <c r="O7263" t="s">
        <v>64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</row>
    <row r="7264" spans="1:22" x14ac:dyDescent="0.35">
      <c r="A7264">
        <v>18421057</v>
      </c>
      <c r="B7264" t="s">
        <v>3714</v>
      </c>
      <c r="C7264">
        <v>1</v>
      </c>
      <c r="D7264" t="s">
        <v>13451</v>
      </c>
      <c r="E7264" t="s">
        <v>14716</v>
      </c>
      <c r="F7264" t="s">
        <v>13659</v>
      </c>
      <c r="G7264" t="s">
        <v>13660</v>
      </c>
      <c r="H7264">
        <v>77.321808099999998</v>
      </c>
      <c r="I7264">
        <v>28.564936899999999</v>
      </c>
      <c r="J7264" t="s">
        <v>3716</v>
      </c>
      <c r="K7264" t="s">
        <v>19</v>
      </c>
      <c r="L7264" t="s">
        <v>71</v>
      </c>
      <c r="M7264" t="s">
        <v>64</v>
      </c>
      <c r="N7264" t="s">
        <v>64</v>
      </c>
      <c r="O7264" t="s">
        <v>64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</row>
    <row r="7265" spans="1:22" x14ac:dyDescent="0.35">
      <c r="A7265">
        <v>18237319</v>
      </c>
      <c r="B7265" t="s">
        <v>14717</v>
      </c>
      <c r="C7265">
        <v>1</v>
      </c>
      <c r="D7265" t="s">
        <v>59</v>
      </c>
      <c r="E7265" t="s">
        <v>14718</v>
      </c>
      <c r="F7265" t="s">
        <v>1949</v>
      </c>
      <c r="G7265" t="s">
        <v>1950</v>
      </c>
      <c r="H7265">
        <v>77.196927549999998</v>
      </c>
      <c r="I7265">
        <v>28.55968176</v>
      </c>
      <c r="J7265" t="s">
        <v>14719</v>
      </c>
      <c r="K7265" t="s">
        <v>19</v>
      </c>
      <c r="L7265" t="s">
        <v>71</v>
      </c>
      <c r="M7265" t="s">
        <v>71</v>
      </c>
      <c r="N7265" t="s">
        <v>64</v>
      </c>
      <c r="O7265" t="s">
        <v>64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</row>
    <row r="7266" spans="1:22" x14ac:dyDescent="0.35">
      <c r="A7266">
        <v>18377927</v>
      </c>
      <c r="B7266" t="s">
        <v>14720</v>
      </c>
      <c r="C7266">
        <v>1</v>
      </c>
      <c r="D7266" t="s">
        <v>13451</v>
      </c>
      <c r="E7266" t="s">
        <v>14721</v>
      </c>
      <c r="F7266" t="s">
        <v>13623</v>
      </c>
      <c r="G7266" t="s">
        <v>13624</v>
      </c>
      <c r="H7266">
        <v>77.518041999999994</v>
      </c>
      <c r="I7266">
        <v>28.464490000000001</v>
      </c>
      <c r="J7266" t="s">
        <v>4739</v>
      </c>
      <c r="K7266" t="s">
        <v>19</v>
      </c>
      <c r="L7266" t="s">
        <v>64</v>
      </c>
      <c r="M7266" t="s">
        <v>64</v>
      </c>
      <c r="N7266" t="s">
        <v>64</v>
      </c>
      <c r="O7266" t="s">
        <v>64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</row>
    <row r="7267" spans="1:22" x14ac:dyDescent="0.35">
      <c r="A7267">
        <v>18331809</v>
      </c>
      <c r="B7267" t="s">
        <v>14722</v>
      </c>
      <c r="C7267">
        <v>1</v>
      </c>
      <c r="D7267" t="s">
        <v>13451</v>
      </c>
      <c r="E7267" t="s">
        <v>14723</v>
      </c>
      <c r="F7267" t="s">
        <v>13623</v>
      </c>
      <c r="G7267" t="s">
        <v>13624</v>
      </c>
      <c r="H7267">
        <v>77.507925400000005</v>
      </c>
      <c r="I7267">
        <v>28.464266500000001</v>
      </c>
      <c r="J7267" t="s">
        <v>535</v>
      </c>
      <c r="K7267" t="s">
        <v>19</v>
      </c>
      <c r="L7267" t="s">
        <v>64</v>
      </c>
      <c r="M7267" t="s">
        <v>64</v>
      </c>
      <c r="N7267" t="s">
        <v>64</v>
      </c>
      <c r="O7267" t="s">
        <v>64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</row>
    <row r="7268" spans="1:22" x14ac:dyDescent="0.35">
      <c r="A7268">
        <v>5685</v>
      </c>
      <c r="B7268" t="s">
        <v>14724</v>
      </c>
      <c r="C7268">
        <v>1</v>
      </c>
      <c r="D7268" t="s">
        <v>13451</v>
      </c>
      <c r="E7268" t="s">
        <v>14725</v>
      </c>
      <c r="F7268" t="s">
        <v>14062</v>
      </c>
      <c r="G7268" t="s">
        <v>14063</v>
      </c>
      <c r="H7268">
        <v>77.335048</v>
      </c>
      <c r="I7268">
        <v>28.5765055</v>
      </c>
      <c r="J7268" t="s">
        <v>3354</v>
      </c>
      <c r="K7268" t="s">
        <v>19</v>
      </c>
      <c r="L7268" t="s">
        <v>64</v>
      </c>
      <c r="M7268" t="s">
        <v>64</v>
      </c>
      <c r="N7268" t="s">
        <v>64</v>
      </c>
      <c r="O7268" t="s">
        <v>64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</row>
    <row r="7269" spans="1:22" x14ac:dyDescent="0.35">
      <c r="A7269">
        <v>8441</v>
      </c>
      <c r="B7269" t="s">
        <v>14726</v>
      </c>
      <c r="C7269">
        <v>1</v>
      </c>
      <c r="D7269" t="s">
        <v>13451</v>
      </c>
      <c r="E7269" t="s">
        <v>14438</v>
      </c>
      <c r="F7269" t="s">
        <v>14439</v>
      </c>
      <c r="G7269" t="s">
        <v>14440</v>
      </c>
      <c r="H7269">
        <v>77.518363399999998</v>
      </c>
      <c r="I7269">
        <v>28.469408699999999</v>
      </c>
      <c r="J7269" t="s">
        <v>535</v>
      </c>
      <c r="K7269" t="s">
        <v>19</v>
      </c>
      <c r="L7269" t="s">
        <v>64</v>
      </c>
      <c r="M7269" t="s">
        <v>64</v>
      </c>
      <c r="N7269" t="s">
        <v>64</v>
      </c>
      <c r="O7269" t="s">
        <v>64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</row>
    <row r="7270" spans="1:22" x14ac:dyDescent="0.35">
      <c r="A7270">
        <v>310067</v>
      </c>
      <c r="B7270" t="s">
        <v>14727</v>
      </c>
      <c r="C7270">
        <v>1</v>
      </c>
      <c r="D7270" t="s">
        <v>13451</v>
      </c>
      <c r="E7270" t="s">
        <v>14728</v>
      </c>
      <c r="F7270" t="s">
        <v>14217</v>
      </c>
      <c r="G7270" t="s">
        <v>14218</v>
      </c>
      <c r="H7270">
        <v>77.528128600000002</v>
      </c>
      <c r="I7270">
        <v>28.458106600000001</v>
      </c>
      <c r="J7270" t="s">
        <v>557</v>
      </c>
      <c r="K7270" t="s">
        <v>19</v>
      </c>
      <c r="L7270" t="s">
        <v>64</v>
      </c>
      <c r="M7270" t="s">
        <v>64</v>
      </c>
      <c r="N7270" t="s">
        <v>64</v>
      </c>
      <c r="O7270" t="s">
        <v>64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</row>
    <row r="7271" spans="1:22" x14ac:dyDescent="0.35">
      <c r="A7271">
        <v>304496</v>
      </c>
      <c r="B7271" t="s">
        <v>14729</v>
      </c>
      <c r="C7271">
        <v>1</v>
      </c>
      <c r="D7271" t="s">
        <v>13451</v>
      </c>
      <c r="E7271" t="s">
        <v>14730</v>
      </c>
      <c r="F7271" t="s">
        <v>13626</v>
      </c>
      <c r="G7271" t="s">
        <v>13627</v>
      </c>
      <c r="H7271">
        <v>77.325173500000005</v>
      </c>
      <c r="I7271">
        <v>28.594974100000002</v>
      </c>
      <c r="J7271" t="s">
        <v>63</v>
      </c>
      <c r="K7271" t="s">
        <v>19</v>
      </c>
      <c r="L7271" t="s">
        <v>64</v>
      </c>
      <c r="M7271" t="s">
        <v>64</v>
      </c>
      <c r="N7271" t="s">
        <v>64</v>
      </c>
      <c r="O7271" t="s">
        <v>64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</row>
    <row r="7272" spans="1:22" x14ac:dyDescent="0.35">
      <c r="A7272">
        <v>308670</v>
      </c>
      <c r="B7272" t="s">
        <v>14731</v>
      </c>
      <c r="C7272">
        <v>1</v>
      </c>
      <c r="D7272" t="s">
        <v>13451</v>
      </c>
      <c r="E7272" t="s">
        <v>14732</v>
      </c>
      <c r="F7272" t="s">
        <v>13626</v>
      </c>
      <c r="G7272" t="s">
        <v>13627</v>
      </c>
      <c r="H7272">
        <v>77.333568</v>
      </c>
      <c r="I7272">
        <v>28.592297299999998</v>
      </c>
      <c r="J7272" t="s">
        <v>63</v>
      </c>
      <c r="K7272" t="s">
        <v>19</v>
      </c>
      <c r="L7272" t="s">
        <v>64</v>
      </c>
      <c r="M7272" t="s">
        <v>64</v>
      </c>
      <c r="N7272" t="s">
        <v>64</v>
      </c>
      <c r="O7272" t="s">
        <v>64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</row>
    <row r="7273" spans="1:22" x14ac:dyDescent="0.35">
      <c r="A7273">
        <v>4541</v>
      </c>
      <c r="B7273" t="s">
        <v>14733</v>
      </c>
      <c r="C7273">
        <v>1</v>
      </c>
      <c r="D7273" t="s">
        <v>13451</v>
      </c>
      <c r="E7273" t="s">
        <v>14734</v>
      </c>
      <c r="F7273" t="s">
        <v>13461</v>
      </c>
      <c r="G7273" t="s">
        <v>13462</v>
      </c>
      <c r="H7273">
        <v>77.387437820000002</v>
      </c>
      <c r="I7273">
        <v>28.533835060000001</v>
      </c>
      <c r="J7273" t="s">
        <v>590</v>
      </c>
      <c r="K7273" t="s">
        <v>19</v>
      </c>
      <c r="L7273" t="s">
        <v>64</v>
      </c>
      <c r="M7273" t="s">
        <v>64</v>
      </c>
      <c r="N7273" t="s">
        <v>64</v>
      </c>
      <c r="O7273" t="s">
        <v>64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</row>
    <row r="7274" spans="1:22" x14ac:dyDescent="0.35">
      <c r="A7274">
        <v>310208</v>
      </c>
      <c r="B7274" t="s">
        <v>14735</v>
      </c>
      <c r="C7274">
        <v>1</v>
      </c>
      <c r="D7274" t="s">
        <v>13451</v>
      </c>
      <c r="E7274" t="s">
        <v>14736</v>
      </c>
      <c r="F7274" t="s">
        <v>13461</v>
      </c>
      <c r="G7274" t="s">
        <v>13462</v>
      </c>
      <c r="H7274">
        <v>77.365180850000002</v>
      </c>
      <c r="I7274">
        <v>28.5390865</v>
      </c>
      <c r="J7274" t="s">
        <v>63</v>
      </c>
      <c r="K7274" t="s">
        <v>19</v>
      </c>
      <c r="L7274" t="s">
        <v>64</v>
      </c>
      <c r="M7274" t="s">
        <v>71</v>
      </c>
      <c r="N7274" t="s">
        <v>64</v>
      </c>
      <c r="O7274" t="s">
        <v>64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</row>
    <row r="7275" spans="1:22" x14ac:dyDescent="0.35">
      <c r="A7275">
        <v>18157400</v>
      </c>
      <c r="B7275" t="s">
        <v>3753</v>
      </c>
      <c r="C7275">
        <v>1</v>
      </c>
      <c r="D7275" t="s">
        <v>13451</v>
      </c>
      <c r="E7275" t="s">
        <v>14737</v>
      </c>
      <c r="F7275" t="s">
        <v>13461</v>
      </c>
      <c r="G7275" t="s">
        <v>13462</v>
      </c>
      <c r="H7275">
        <v>77.366192380000001</v>
      </c>
      <c r="I7275">
        <v>28.539418730000001</v>
      </c>
      <c r="J7275" t="s">
        <v>512</v>
      </c>
      <c r="K7275" t="s">
        <v>19</v>
      </c>
      <c r="L7275" t="s">
        <v>64</v>
      </c>
      <c r="M7275" t="s">
        <v>71</v>
      </c>
      <c r="N7275" t="s">
        <v>64</v>
      </c>
      <c r="O7275" t="s">
        <v>64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</row>
    <row r="7276" spans="1:22" x14ac:dyDescent="0.35">
      <c r="A7276">
        <v>18252385</v>
      </c>
      <c r="B7276" t="s">
        <v>14738</v>
      </c>
      <c r="C7276">
        <v>1</v>
      </c>
      <c r="D7276" t="s">
        <v>13451</v>
      </c>
      <c r="E7276" t="s">
        <v>14739</v>
      </c>
      <c r="F7276" t="s">
        <v>13461</v>
      </c>
      <c r="G7276" t="s">
        <v>13462</v>
      </c>
      <c r="H7276">
        <v>77.365408169999995</v>
      </c>
      <c r="I7276">
        <v>28.539057039999999</v>
      </c>
      <c r="J7276" t="s">
        <v>512</v>
      </c>
      <c r="K7276" t="s">
        <v>19</v>
      </c>
      <c r="L7276" t="s">
        <v>64</v>
      </c>
      <c r="M7276" t="s">
        <v>71</v>
      </c>
      <c r="N7276" t="s">
        <v>64</v>
      </c>
      <c r="O7276" t="s">
        <v>64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</row>
    <row r="7277" spans="1:22" x14ac:dyDescent="0.35">
      <c r="A7277">
        <v>8074</v>
      </c>
      <c r="B7277" t="s">
        <v>14740</v>
      </c>
      <c r="C7277">
        <v>1</v>
      </c>
      <c r="D7277" t="s">
        <v>13451</v>
      </c>
      <c r="E7277" t="s">
        <v>14741</v>
      </c>
      <c r="F7277" t="s">
        <v>12564</v>
      </c>
      <c r="G7277" t="s">
        <v>13468</v>
      </c>
      <c r="H7277">
        <v>77.337810899999994</v>
      </c>
      <c r="I7277">
        <v>28.596914600000002</v>
      </c>
      <c r="J7277" t="s">
        <v>14122</v>
      </c>
      <c r="K7277" t="s">
        <v>19</v>
      </c>
      <c r="L7277" t="s">
        <v>64</v>
      </c>
      <c r="M7277" t="s">
        <v>64</v>
      </c>
      <c r="N7277" t="s">
        <v>64</v>
      </c>
      <c r="O7277" t="s">
        <v>64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</row>
    <row r="7278" spans="1:22" x14ac:dyDescent="0.35">
      <c r="A7278">
        <v>18307266</v>
      </c>
      <c r="B7278" t="s">
        <v>14742</v>
      </c>
      <c r="C7278">
        <v>1</v>
      </c>
      <c r="D7278" t="s">
        <v>13451</v>
      </c>
      <c r="E7278" t="s">
        <v>14743</v>
      </c>
      <c r="F7278" t="s">
        <v>13471</v>
      </c>
      <c r="G7278" t="s">
        <v>13472</v>
      </c>
      <c r="H7278">
        <v>77.413222899999994</v>
      </c>
      <c r="I7278">
        <v>28.507078700000001</v>
      </c>
      <c r="J7278" t="s">
        <v>515</v>
      </c>
      <c r="K7278" t="s">
        <v>19</v>
      </c>
      <c r="L7278" t="s">
        <v>64</v>
      </c>
      <c r="M7278" t="s">
        <v>64</v>
      </c>
      <c r="N7278" t="s">
        <v>64</v>
      </c>
      <c r="O7278" t="s">
        <v>64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</row>
    <row r="7279" spans="1:22" x14ac:dyDescent="0.35">
      <c r="A7279">
        <v>18276998</v>
      </c>
      <c r="B7279" t="s">
        <v>14186</v>
      </c>
      <c r="C7279">
        <v>1</v>
      </c>
      <c r="D7279" t="s">
        <v>13451</v>
      </c>
      <c r="E7279" t="s">
        <v>14744</v>
      </c>
      <c r="F7279" t="s">
        <v>13471</v>
      </c>
      <c r="G7279" t="s">
        <v>13472</v>
      </c>
      <c r="H7279">
        <v>77.402751899999998</v>
      </c>
      <c r="I7279">
        <v>28.500304100000001</v>
      </c>
      <c r="J7279" t="s">
        <v>63</v>
      </c>
      <c r="K7279" t="s">
        <v>19</v>
      </c>
      <c r="L7279" t="s">
        <v>64</v>
      </c>
      <c r="M7279" t="s">
        <v>71</v>
      </c>
      <c r="N7279" t="s">
        <v>64</v>
      </c>
      <c r="O7279" t="s">
        <v>64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</row>
    <row r="7280" spans="1:22" x14ac:dyDescent="0.35">
      <c r="A7280">
        <v>18358190</v>
      </c>
      <c r="B7280" t="s">
        <v>925</v>
      </c>
      <c r="C7280">
        <v>1</v>
      </c>
      <c r="D7280" t="s">
        <v>13451</v>
      </c>
      <c r="E7280" t="s">
        <v>14745</v>
      </c>
      <c r="F7280" t="s">
        <v>13471</v>
      </c>
      <c r="G7280" t="s">
        <v>13472</v>
      </c>
      <c r="H7280">
        <v>77.4038963</v>
      </c>
      <c r="I7280">
        <v>28.499566300000001</v>
      </c>
      <c r="J7280" t="s">
        <v>535</v>
      </c>
      <c r="K7280" t="s">
        <v>19</v>
      </c>
      <c r="L7280" t="s">
        <v>64</v>
      </c>
      <c r="M7280" t="s">
        <v>64</v>
      </c>
      <c r="N7280" t="s">
        <v>64</v>
      </c>
      <c r="O7280" t="s">
        <v>64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</row>
    <row r="7281" spans="1:22" x14ac:dyDescent="0.35">
      <c r="A7281">
        <v>303371</v>
      </c>
      <c r="B7281" t="s">
        <v>4053</v>
      </c>
      <c r="C7281">
        <v>1</v>
      </c>
      <c r="D7281" t="s">
        <v>13451</v>
      </c>
      <c r="E7281" t="s">
        <v>14746</v>
      </c>
      <c r="F7281" t="s">
        <v>13793</v>
      </c>
      <c r="G7281" t="s">
        <v>13794</v>
      </c>
      <c r="H7281">
        <v>77.315321600000004</v>
      </c>
      <c r="I7281">
        <v>28.580118899999999</v>
      </c>
      <c r="J7281" t="s">
        <v>11877</v>
      </c>
      <c r="K7281" t="s">
        <v>19</v>
      </c>
      <c r="L7281" t="s">
        <v>64</v>
      </c>
      <c r="M7281" t="s">
        <v>64</v>
      </c>
      <c r="N7281" t="s">
        <v>64</v>
      </c>
      <c r="O7281" t="s">
        <v>64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</row>
    <row r="7282" spans="1:22" x14ac:dyDescent="0.35">
      <c r="A7282">
        <v>18336506</v>
      </c>
      <c r="B7282" t="s">
        <v>14747</v>
      </c>
      <c r="C7282">
        <v>1</v>
      </c>
      <c r="D7282" t="s">
        <v>13451</v>
      </c>
      <c r="E7282" t="s">
        <v>14748</v>
      </c>
      <c r="F7282" t="s">
        <v>13693</v>
      </c>
      <c r="G7282" t="s">
        <v>13694</v>
      </c>
      <c r="H7282">
        <v>77.328316900000004</v>
      </c>
      <c r="I7282">
        <v>28.574537209999999</v>
      </c>
      <c r="J7282" t="s">
        <v>9340</v>
      </c>
      <c r="K7282" t="s">
        <v>19</v>
      </c>
      <c r="L7282" t="s">
        <v>64</v>
      </c>
      <c r="M7282" t="s">
        <v>64</v>
      </c>
      <c r="N7282" t="s">
        <v>64</v>
      </c>
      <c r="O7282" t="s">
        <v>64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</row>
    <row r="7283" spans="1:22" x14ac:dyDescent="0.35">
      <c r="A7283">
        <v>3443</v>
      </c>
      <c r="B7283" t="s">
        <v>14749</v>
      </c>
      <c r="C7283">
        <v>1</v>
      </c>
      <c r="D7283" t="s">
        <v>13451</v>
      </c>
      <c r="E7283" t="s">
        <v>14750</v>
      </c>
      <c r="F7283" t="s">
        <v>14316</v>
      </c>
      <c r="G7283" t="s">
        <v>14317</v>
      </c>
      <c r="H7283">
        <v>77.317319299999994</v>
      </c>
      <c r="I7283">
        <v>28.5810955</v>
      </c>
      <c r="J7283" t="s">
        <v>515</v>
      </c>
      <c r="K7283" t="s">
        <v>19</v>
      </c>
      <c r="L7283" t="s">
        <v>64</v>
      </c>
      <c r="M7283" t="s">
        <v>64</v>
      </c>
      <c r="N7283" t="s">
        <v>64</v>
      </c>
      <c r="O7283" t="s">
        <v>64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</row>
    <row r="7284" spans="1:22" x14ac:dyDescent="0.35">
      <c r="A7284">
        <v>302501</v>
      </c>
      <c r="B7284" t="s">
        <v>14751</v>
      </c>
      <c r="C7284">
        <v>1</v>
      </c>
      <c r="D7284" t="s">
        <v>13451</v>
      </c>
      <c r="E7284" t="s">
        <v>14752</v>
      </c>
      <c r="F7284" t="s">
        <v>13515</v>
      </c>
      <c r="G7284" t="s">
        <v>13516</v>
      </c>
      <c r="H7284">
        <v>77.363682900000001</v>
      </c>
      <c r="I7284">
        <v>28.583542399999999</v>
      </c>
      <c r="J7284" t="s">
        <v>538</v>
      </c>
      <c r="K7284" t="s">
        <v>19</v>
      </c>
      <c r="L7284" t="s">
        <v>64</v>
      </c>
      <c r="M7284" t="s">
        <v>71</v>
      </c>
      <c r="N7284" t="s">
        <v>64</v>
      </c>
      <c r="O7284" t="s">
        <v>64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</row>
    <row r="7285" spans="1:22" x14ac:dyDescent="0.35">
      <c r="A7285">
        <v>18275704</v>
      </c>
      <c r="B7285" t="s">
        <v>14753</v>
      </c>
      <c r="C7285">
        <v>1</v>
      </c>
      <c r="D7285" t="s">
        <v>13451</v>
      </c>
      <c r="E7285" t="s">
        <v>14754</v>
      </c>
      <c r="F7285" t="s">
        <v>13803</v>
      </c>
      <c r="G7285" t="s">
        <v>13804</v>
      </c>
      <c r="H7285">
        <v>77.375656890000002</v>
      </c>
      <c r="I7285">
        <v>28.529983730000001</v>
      </c>
      <c r="J7285" t="s">
        <v>14755</v>
      </c>
      <c r="K7285" t="s">
        <v>19</v>
      </c>
      <c r="L7285" t="s">
        <v>64</v>
      </c>
      <c r="M7285" t="s">
        <v>71</v>
      </c>
      <c r="N7285" t="s">
        <v>64</v>
      </c>
      <c r="O7285" t="s">
        <v>64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</row>
    <row r="7286" spans="1:22" x14ac:dyDescent="0.35">
      <c r="A7286">
        <v>307424</v>
      </c>
      <c r="B7286" t="s">
        <v>14756</v>
      </c>
      <c r="C7286">
        <v>1</v>
      </c>
      <c r="D7286" t="s">
        <v>13451</v>
      </c>
      <c r="E7286" t="s">
        <v>13638</v>
      </c>
      <c r="F7286" t="s">
        <v>13594</v>
      </c>
      <c r="G7286" t="s">
        <v>13593</v>
      </c>
      <c r="H7286">
        <v>77.3591531</v>
      </c>
      <c r="I7286">
        <v>28.561518499999998</v>
      </c>
      <c r="J7286" t="s">
        <v>515</v>
      </c>
      <c r="K7286" t="s">
        <v>19</v>
      </c>
      <c r="L7286" t="s">
        <v>64</v>
      </c>
      <c r="M7286" t="s">
        <v>64</v>
      </c>
      <c r="N7286" t="s">
        <v>64</v>
      </c>
      <c r="O7286" t="s">
        <v>64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</row>
    <row r="7287" spans="1:22" x14ac:dyDescent="0.35">
      <c r="A7287">
        <v>18412876</v>
      </c>
      <c r="B7287" t="s">
        <v>5429</v>
      </c>
      <c r="C7287">
        <v>1</v>
      </c>
      <c r="D7287" t="s">
        <v>13451</v>
      </c>
      <c r="E7287" t="s">
        <v>14757</v>
      </c>
      <c r="F7287" t="s">
        <v>13594</v>
      </c>
      <c r="G7287" t="s">
        <v>13593</v>
      </c>
      <c r="H7287">
        <v>77.361648299999999</v>
      </c>
      <c r="I7287">
        <v>28.569412</v>
      </c>
      <c r="J7287" t="s">
        <v>765</v>
      </c>
      <c r="K7287" t="s">
        <v>19</v>
      </c>
      <c r="L7287" t="s">
        <v>64</v>
      </c>
      <c r="M7287" t="s">
        <v>71</v>
      </c>
      <c r="N7287" t="s">
        <v>64</v>
      </c>
      <c r="O7287" t="s">
        <v>64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</row>
    <row r="7288" spans="1:22" x14ac:dyDescent="0.35">
      <c r="A7288">
        <v>311332</v>
      </c>
      <c r="B7288" t="s">
        <v>1424</v>
      </c>
      <c r="C7288">
        <v>1</v>
      </c>
      <c r="D7288" t="s">
        <v>13451</v>
      </c>
      <c r="E7288" t="s">
        <v>14758</v>
      </c>
      <c r="F7288" t="s">
        <v>13594</v>
      </c>
      <c r="G7288" t="s">
        <v>13593</v>
      </c>
      <c r="H7288">
        <v>77.358344900000006</v>
      </c>
      <c r="I7288">
        <v>28.5614837</v>
      </c>
      <c r="J7288" t="s">
        <v>1296</v>
      </c>
      <c r="K7288" t="s">
        <v>19</v>
      </c>
      <c r="L7288" t="s">
        <v>64</v>
      </c>
      <c r="M7288" t="s">
        <v>64</v>
      </c>
      <c r="N7288" t="s">
        <v>64</v>
      </c>
      <c r="O7288" t="s">
        <v>64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</row>
    <row r="7289" spans="1:22" x14ac:dyDescent="0.35">
      <c r="A7289">
        <v>18439546</v>
      </c>
      <c r="B7289" t="s">
        <v>14759</v>
      </c>
      <c r="C7289">
        <v>1</v>
      </c>
      <c r="D7289" t="s">
        <v>13451</v>
      </c>
      <c r="E7289" t="s">
        <v>14760</v>
      </c>
      <c r="F7289" t="s">
        <v>13594</v>
      </c>
      <c r="G7289" t="s">
        <v>13593</v>
      </c>
      <c r="H7289">
        <v>77.361169000000004</v>
      </c>
      <c r="I7289">
        <v>28.5656</v>
      </c>
      <c r="J7289" t="s">
        <v>911</v>
      </c>
      <c r="K7289" t="s">
        <v>19</v>
      </c>
      <c r="L7289" t="s">
        <v>64</v>
      </c>
      <c r="M7289" t="s">
        <v>71</v>
      </c>
      <c r="N7289" t="s">
        <v>64</v>
      </c>
      <c r="O7289" t="s">
        <v>64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</row>
    <row r="7290" spans="1:22" x14ac:dyDescent="0.35">
      <c r="A7290">
        <v>18412897</v>
      </c>
      <c r="B7290" t="s">
        <v>1251</v>
      </c>
      <c r="C7290">
        <v>1</v>
      </c>
      <c r="D7290" t="s">
        <v>13451</v>
      </c>
      <c r="E7290" t="s">
        <v>13593</v>
      </c>
      <c r="F7290" t="s">
        <v>13594</v>
      </c>
      <c r="G7290" t="s">
        <v>13593</v>
      </c>
      <c r="H7290">
        <v>77.361455000000007</v>
      </c>
      <c r="I7290">
        <v>28.569306999999998</v>
      </c>
      <c r="J7290" t="s">
        <v>1252</v>
      </c>
      <c r="K7290" t="s">
        <v>19</v>
      </c>
      <c r="L7290" t="s">
        <v>64</v>
      </c>
      <c r="M7290" t="s">
        <v>71</v>
      </c>
      <c r="N7290" t="s">
        <v>64</v>
      </c>
      <c r="O7290" t="s">
        <v>64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</row>
    <row r="7291" spans="1:22" x14ac:dyDescent="0.35">
      <c r="A7291">
        <v>310695</v>
      </c>
      <c r="B7291" t="s">
        <v>14761</v>
      </c>
      <c r="C7291">
        <v>1</v>
      </c>
      <c r="D7291" t="s">
        <v>13451</v>
      </c>
      <c r="E7291" t="s">
        <v>14762</v>
      </c>
      <c r="F7291" t="s">
        <v>13522</v>
      </c>
      <c r="G7291" t="s">
        <v>13523</v>
      </c>
      <c r="H7291">
        <v>77.336166500000004</v>
      </c>
      <c r="I7291">
        <v>28.5599265</v>
      </c>
      <c r="J7291" t="s">
        <v>590</v>
      </c>
      <c r="K7291" t="s">
        <v>19</v>
      </c>
      <c r="L7291" t="s">
        <v>64</v>
      </c>
      <c r="M7291" t="s">
        <v>64</v>
      </c>
      <c r="N7291" t="s">
        <v>64</v>
      </c>
      <c r="O7291" t="s">
        <v>64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</row>
    <row r="7292" spans="1:22" x14ac:dyDescent="0.35">
      <c r="A7292">
        <v>3740</v>
      </c>
      <c r="B7292" t="s">
        <v>14763</v>
      </c>
      <c r="C7292">
        <v>1</v>
      </c>
      <c r="D7292" t="s">
        <v>13451</v>
      </c>
      <c r="E7292" t="s">
        <v>14764</v>
      </c>
      <c r="F7292" t="s">
        <v>13522</v>
      </c>
      <c r="G7292" t="s">
        <v>13523</v>
      </c>
      <c r="H7292">
        <v>77.332352700000001</v>
      </c>
      <c r="I7292">
        <v>28.557997499999999</v>
      </c>
      <c r="J7292" t="s">
        <v>6561</v>
      </c>
      <c r="K7292" t="s">
        <v>19</v>
      </c>
      <c r="L7292" t="s">
        <v>64</v>
      </c>
      <c r="M7292" t="s">
        <v>71</v>
      </c>
      <c r="N7292" t="s">
        <v>64</v>
      </c>
      <c r="O7292" t="s">
        <v>64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</row>
    <row r="7293" spans="1:22" x14ac:dyDescent="0.35">
      <c r="A7293">
        <v>18410380</v>
      </c>
      <c r="B7293" t="s">
        <v>14765</v>
      </c>
      <c r="C7293">
        <v>1</v>
      </c>
      <c r="D7293" t="s">
        <v>13451</v>
      </c>
      <c r="E7293" t="s">
        <v>14766</v>
      </c>
      <c r="F7293" t="s">
        <v>13599</v>
      </c>
      <c r="G7293" t="s">
        <v>13600</v>
      </c>
      <c r="H7293">
        <v>77.372812600000003</v>
      </c>
      <c r="I7293">
        <v>28.548097599999998</v>
      </c>
      <c r="J7293" t="s">
        <v>538</v>
      </c>
      <c r="K7293" t="s">
        <v>19</v>
      </c>
      <c r="L7293" t="s">
        <v>64</v>
      </c>
      <c r="M7293" t="s">
        <v>64</v>
      </c>
      <c r="N7293" t="s">
        <v>64</v>
      </c>
      <c r="O7293" t="s">
        <v>64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</row>
    <row r="7294" spans="1:22" x14ac:dyDescent="0.35">
      <c r="A7294">
        <v>18339329</v>
      </c>
      <c r="B7294" t="s">
        <v>14767</v>
      </c>
      <c r="C7294">
        <v>1</v>
      </c>
      <c r="D7294" t="s">
        <v>13451</v>
      </c>
      <c r="E7294" t="s">
        <v>14768</v>
      </c>
      <c r="F7294" t="s">
        <v>13555</v>
      </c>
      <c r="G7294" t="s">
        <v>13554</v>
      </c>
      <c r="H7294">
        <v>77.367687500000002</v>
      </c>
      <c r="I7294">
        <v>28.5574096</v>
      </c>
      <c r="J7294" t="s">
        <v>515</v>
      </c>
      <c r="K7294" t="s">
        <v>19</v>
      </c>
      <c r="L7294" t="s">
        <v>64</v>
      </c>
      <c r="M7294" t="s">
        <v>64</v>
      </c>
      <c r="N7294" t="s">
        <v>64</v>
      </c>
      <c r="O7294" t="s">
        <v>64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</row>
    <row r="7295" spans="1:22" x14ac:dyDescent="0.35">
      <c r="A7295">
        <v>304818</v>
      </c>
      <c r="B7295" t="s">
        <v>14769</v>
      </c>
      <c r="C7295">
        <v>1</v>
      </c>
      <c r="D7295" t="s">
        <v>13451</v>
      </c>
      <c r="E7295" t="s">
        <v>14770</v>
      </c>
      <c r="F7295" t="s">
        <v>13555</v>
      </c>
      <c r="G7295" t="s">
        <v>13554</v>
      </c>
      <c r="H7295">
        <v>77.368158100000002</v>
      </c>
      <c r="I7295">
        <v>28.557104599999999</v>
      </c>
      <c r="J7295" t="s">
        <v>538</v>
      </c>
      <c r="K7295" t="s">
        <v>19</v>
      </c>
      <c r="L7295" t="s">
        <v>64</v>
      </c>
      <c r="M7295" t="s">
        <v>64</v>
      </c>
      <c r="N7295" t="s">
        <v>64</v>
      </c>
      <c r="O7295" t="s">
        <v>64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</row>
    <row r="7296" spans="1:22" x14ac:dyDescent="0.35">
      <c r="A7296">
        <v>18273047</v>
      </c>
      <c r="B7296" t="s">
        <v>14771</v>
      </c>
      <c r="C7296">
        <v>1</v>
      </c>
      <c r="D7296" t="s">
        <v>13451</v>
      </c>
      <c r="E7296" t="s">
        <v>13814</v>
      </c>
      <c r="F7296" t="s">
        <v>13558</v>
      </c>
      <c r="G7296" t="s">
        <v>13559</v>
      </c>
      <c r="H7296">
        <v>77.369273800000002</v>
      </c>
      <c r="I7296">
        <v>28.5781101</v>
      </c>
      <c r="J7296" t="s">
        <v>3254</v>
      </c>
      <c r="K7296" t="s">
        <v>19</v>
      </c>
      <c r="L7296" t="s">
        <v>64</v>
      </c>
      <c r="M7296" t="s">
        <v>71</v>
      </c>
      <c r="N7296" t="s">
        <v>64</v>
      </c>
      <c r="O7296" t="s">
        <v>64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</row>
    <row r="7297" spans="1:22" x14ac:dyDescent="0.35">
      <c r="A7297">
        <v>310170</v>
      </c>
      <c r="B7297" t="s">
        <v>14693</v>
      </c>
      <c r="C7297">
        <v>1</v>
      </c>
      <c r="D7297" t="s">
        <v>13451</v>
      </c>
      <c r="E7297" t="s">
        <v>14772</v>
      </c>
      <c r="F7297" t="s">
        <v>13425</v>
      </c>
      <c r="G7297" t="s">
        <v>13605</v>
      </c>
      <c r="H7297">
        <v>77.362305000000006</v>
      </c>
      <c r="I7297">
        <v>28.595562600000001</v>
      </c>
      <c r="J7297" t="s">
        <v>3126</v>
      </c>
      <c r="K7297" t="s">
        <v>19</v>
      </c>
      <c r="L7297" t="s">
        <v>64</v>
      </c>
      <c r="M7297" t="s">
        <v>71</v>
      </c>
      <c r="N7297" t="s">
        <v>64</v>
      </c>
      <c r="O7297" t="s">
        <v>64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</row>
    <row r="7298" spans="1:22" x14ac:dyDescent="0.35">
      <c r="A7298">
        <v>8090</v>
      </c>
      <c r="B7298" t="s">
        <v>7318</v>
      </c>
      <c r="C7298">
        <v>1</v>
      </c>
      <c r="D7298" t="s">
        <v>13451</v>
      </c>
      <c r="E7298" t="s">
        <v>14773</v>
      </c>
      <c r="F7298" t="s">
        <v>13746</v>
      </c>
      <c r="G7298" t="s">
        <v>13747</v>
      </c>
      <c r="H7298">
        <v>77.362602600000002</v>
      </c>
      <c r="I7298">
        <v>28.608816099999999</v>
      </c>
      <c r="J7298" t="s">
        <v>515</v>
      </c>
      <c r="K7298" t="s">
        <v>19</v>
      </c>
      <c r="L7298" t="s">
        <v>64</v>
      </c>
      <c r="M7298" t="s">
        <v>64</v>
      </c>
      <c r="N7298" t="s">
        <v>64</v>
      </c>
      <c r="O7298" t="s">
        <v>64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</row>
    <row r="7299" spans="1:22" x14ac:dyDescent="0.35">
      <c r="A7299">
        <v>8089</v>
      </c>
      <c r="B7299" t="s">
        <v>14774</v>
      </c>
      <c r="C7299">
        <v>1</v>
      </c>
      <c r="D7299" t="s">
        <v>13451</v>
      </c>
      <c r="E7299" t="s">
        <v>14775</v>
      </c>
      <c r="F7299" t="s">
        <v>13475</v>
      </c>
      <c r="G7299" t="s">
        <v>13476</v>
      </c>
      <c r="H7299">
        <v>77.362484199999997</v>
      </c>
      <c r="I7299">
        <v>28.604724699999998</v>
      </c>
      <c r="J7299" t="s">
        <v>6972</v>
      </c>
      <c r="K7299" t="s">
        <v>19</v>
      </c>
      <c r="L7299" t="s">
        <v>64</v>
      </c>
      <c r="M7299" t="s">
        <v>64</v>
      </c>
      <c r="N7299" t="s">
        <v>64</v>
      </c>
      <c r="O7299" t="s">
        <v>64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</row>
    <row r="7300" spans="1:22" x14ac:dyDescent="0.35">
      <c r="A7300">
        <v>18281981</v>
      </c>
      <c r="B7300" t="s">
        <v>14776</v>
      </c>
      <c r="C7300">
        <v>1</v>
      </c>
      <c r="D7300" t="s">
        <v>13451</v>
      </c>
      <c r="E7300" t="s">
        <v>14777</v>
      </c>
      <c r="F7300" t="s">
        <v>13562</v>
      </c>
      <c r="G7300" t="s">
        <v>13563</v>
      </c>
      <c r="H7300">
        <v>77.373890410000001</v>
      </c>
      <c r="I7300">
        <v>28.628407580000001</v>
      </c>
      <c r="J7300" t="s">
        <v>2951</v>
      </c>
      <c r="K7300" t="s">
        <v>19</v>
      </c>
      <c r="L7300" t="s">
        <v>64</v>
      </c>
      <c r="M7300" t="s">
        <v>64</v>
      </c>
      <c r="N7300" t="s">
        <v>64</v>
      </c>
      <c r="O7300" t="s">
        <v>64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</row>
    <row r="7301" spans="1:22" x14ac:dyDescent="0.35">
      <c r="A7301">
        <v>18258764</v>
      </c>
      <c r="B7301" t="s">
        <v>14778</v>
      </c>
      <c r="C7301">
        <v>1</v>
      </c>
      <c r="D7301" t="s">
        <v>13451</v>
      </c>
      <c r="E7301" t="s">
        <v>14779</v>
      </c>
      <c r="F7301" t="s">
        <v>13570</v>
      </c>
      <c r="G7301" t="s">
        <v>13571</v>
      </c>
      <c r="H7301">
        <v>77.377223299999997</v>
      </c>
      <c r="I7301">
        <v>28.607546599999999</v>
      </c>
      <c r="J7301" t="s">
        <v>530</v>
      </c>
      <c r="K7301" t="s">
        <v>19</v>
      </c>
      <c r="L7301" t="s">
        <v>64</v>
      </c>
      <c r="M7301" t="s">
        <v>64</v>
      </c>
      <c r="N7301" t="s">
        <v>64</v>
      </c>
      <c r="O7301" t="s">
        <v>64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</row>
    <row r="7302" spans="1:22" x14ac:dyDescent="0.35">
      <c r="A7302">
        <v>18421059</v>
      </c>
      <c r="B7302" t="s">
        <v>14780</v>
      </c>
      <c r="C7302">
        <v>1</v>
      </c>
      <c r="D7302" t="s">
        <v>13451</v>
      </c>
      <c r="E7302" t="s">
        <v>14781</v>
      </c>
      <c r="F7302" t="s">
        <v>13534</v>
      </c>
      <c r="G7302" t="s">
        <v>13535</v>
      </c>
      <c r="H7302">
        <v>77.375194500000006</v>
      </c>
      <c r="I7302">
        <v>28.591578500000001</v>
      </c>
      <c r="J7302" t="s">
        <v>63</v>
      </c>
      <c r="K7302" t="s">
        <v>19</v>
      </c>
      <c r="L7302" t="s">
        <v>64</v>
      </c>
      <c r="M7302" t="s">
        <v>64</v>
      </c>
      <c r="N7302" t="s">
        <v>64</v>
      </c>
      <c r="O7302" t="s">
        <v>64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</row>
    <row r="7303" spans="1:22" x14ac:dyDescent="0.35">
      <c r="A7303">
        <v>18014154</v>
      </c>
      <c r="B7303" t="s">
        <v>14178</v>
      </c>
      <c r="C7303">
        <v>1</v>
      </c>
      <c r="D7303" t="s">
        <v>13451</v>
      </c>
      <c r="E7303" t="s">
        <v>14782</v>
      </c>
      <c r="F7303" t="s">
        <v>13538</v>
      </c>
      <c r="G7303" t="s">
        <v>13539</v>
      </c>
      <c r="H7303">
        <v>77.400308999999993</v>
      </c>
      <c r="I7303">
        <v>28.5879324</v>
      </c>
      <c r="J7303" t="s">
        <v>3126</v>
      </c>
      <c r="K7303" t="s">
        <v>19</v>
      </c>
      <c r="L7303" t="s">
        <v>64</v>
      </c>
      <c r="M7303" t="s">
        <v>64</v>
      </c>
      <c r="N7303" t="s">
        <v>64</v>
      </c>
      <c r="O7303" t="s">
        <v>64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</row>
    <row r="7304" spans="1:22" x14ac:dyDescent="0.35">
      <c r="A7304">
        <v>308877</v>
      </c>
      <c r="B7304" t="s">
        <v>14783</v>
      </c>
      <c r="C7304">
        <v>1</v>
      </c>
      <c r="D7304" t="s">
        <v>13451</v>
      </c>
      <c r="E7304" t="s">
        <v>14784</v>
      </c>
      <c r="F7304" t="s">
        <v>13483</v>
      </c>
      <c r="G7304" t="s">
        <v>13484</v>
      </c>
      <c r="H7304">
        <v>77.385148400000006</v>
      </c>
      <c r="I7304">
        <v>28.5136416</v>
      </c>
      <c r="J7304" t="s">
        <v>590</v>
      </c>
      <c r="K7304" t="s">
        <v>19</v>
      </c>
      <c r="L7304" t="s">
        <v>64</v>
      </c>
      <c r="M7304" t="s">
        <v>64</v>
      </c>
      <c r="N7304" t="s">
        <v>64</v>
      </c>
      <c r="O7304" t="s">
        <v>64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</row>
    <row r="7305" spans="1:22" x14ac:dyDescent="0.35">
      <c r="A7305">
        <v>18124378</v>
      </c>
      <c r="B7305" t="s">
        <v>14785</v>
      </c>
      <c r="C7305">
        <v>1</v>
      </c>
      <c r="D7305" t="s">
        <v>59</v>
      </c>
      <c r="E7305" t="s">
        <v>14786</v>
      </c>
      <c r="F7305" t="s">
        <v>3559</v>
      </c>
      <c r="G7305" t="s">
        <v>3560</v>
      </c>
      <c r="H7305">
        <v>77.172061900000003</v>
      </c>
      <c r="I7305">
        <v>28.572260400000001</v>
      </c>
      <c r="J7305" t="s">
        <v>14787</v>
      </c>
      <c r="K7305" t="s">
        <v>19</v>
      </c>
      <c r="L7305" t="s">
        <v>71</v>
      </c>
      <c r="M7305" t="s">
        <v>64</v>
      </c>
      <c r="N7305" t="s">
        <v>64</v>
      </c>
      <c r="O7305" t="s">
        <v>64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</row>
    <row r="7306" spans="1:22" x14ac:dyDescent="0.35">
      <c r="A7306">
        <v>791</v>
      </c>
      <c r="B7306" t="s">
        <v>5651</v>
      </c>
      <c r="C7306">
        <v>1</v>
      </c>
      <c r="D7306" t="s">
        <v>13451</v>
      </c>
      <c r="E7306" t="s">
        <v>14788</v>
      </c>
      <c r="F7306" t="s">
        <v>13577</v>
      </c>
      <c r="G7306" t="s">
        <v>13578</v>
      </c>
      <c r="H7306">
        <v>77.326070900000005</v>
      </c>
      <c r="I7306">
        <v>28.567446499999999</v>
      </c>
      <c r="J7306" t="s">
        <v>535</v>
      </c>
      <c r="K7306" t="s">
        <v>19</v>
      </c>
      <c r="L7306" t="s">
        <v>64</v>
      </c>
      <c r="M7306" t="s">
        <v>64</v>
      </c>
      <c r="N7306" t="s">
        <v>64</v>
      </c>
      <c r="O7306" t="s">
        <v>64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</row>
    <row r="7307" spans="1:22" x14ac:dyDescent="0.35">
      <c r="A7307">
        <v>394</v>
      </c>
      <c r="B7307" t="s">
        <v>4352</v>
      </c>
      <c r="C7307">
        <v>1</v>
      </c>
      <c r="D7307" t="s">
        <v>13451</v>
      </c>
      <c r="E7307" t="s">
        <v>14789</v>
      </c>
      <c r="F7307" t="s">
        <v>13577</v>
      </c>
      <c r="G7307" t="s">
        <v>13578</v>
      </c>
      <c r="H7307">
        <v>77.325513299999997</v>
      </c>
      <c r="I7307">
        <v>28.567249199999999</v>
      </c>
      <c r="J7307" t="s">
        <v>667</v>
      </c>
      <c r="K7307" t="s">
        <v>19</v>
      </c>
      <c r="L7307" t="s">
        <v>64</v>
      </c>
      <c r="M7307" t="s">
        <v>64</v>
      </c>
      <c r="N7307" t="s">
        <v>64</v>
      </c>
      <c r="O7307" t="s">
        <v>64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</row>
    <row r="7308" spans="1:22" x14ac:dyDescent="0.35">
      <c r="A7308">
        <v>5689</v>
      </c>
      <c r="B7308" t="s">
        <v>14790</v>
      </c>
      <c r="C7308">
        <v>1</v>
      </c>
      <c r="D7308" t="s">
        <v>13451</v>
      </c>
      <c r="E7308" t="s">
        <v>14791</v>
      </c>
      <c r="F7308" t="s">
        <v>13577</v>
      </c>
      <c r="G7308" t="s">
        <v>13578</v>
      </c>
      <c r="H7308">
        <v>77.326138200000003</v>
      </c>
      <c r="I7308">
        <v>28.568013199999999</v>
      </c>
      <c r="J7308" t="s">
        <v>13286</v>
      </c>
      <c r="K7308" t="s">
        <v>19</v>
      </c>
      <c r="L7308" t="s">
        <v>64</v>
      </c>
      <c r="M7308" t="s">
        <v>64</v>
      </c>
      <c r="N7308" t="s">
        <v>64</v>
      </c>
      <c r="O7308" t="s">
        <v>64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</row>
    <row r="7309" spans="1:22" x14ac:dyDescent="0.35">
      <c r="A7309">
        <v>4473</v>
      </c>
      <c r="B7309" t="s">
        <v>2999</v>
      </c>
      <c r="C7309">
        <v>1</v>
      </c>
      <c r="D7309" t="s">
        <v>13451</v>
      </c>
      <c r="E7309" t="s">
        <v>14792</v>
      </c>
      <c r="F7309" t="s">
        <v>14049</v>
      </c>
      <c r="G7309" t="s">
        <v>14050</v>
      </c>
      <c r="H7309">
        <v>77.323038319999995</v>
      </c>
      <c r="I7309">
        <v>28.5680476</v>
      </c>
      <c r="J7309" t="s">
        <v>3002</v>
      </c>
      <c r="K7309" t="s">
        <v>19</v>
      </c>
      <c r="L7309" t="s">
        <v>64</v>
      </c>
      <c r="M7309" t="s">
        <v>64</v>
      </c>
      <c r="N7309" t="s">
        <v>64</v>
      </c>
      <c r="O7309" t="s">
        <v>64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</row>
    <row r="7310" spans="1:22" x14ac:dyDescent="0.35">
      <c r="A7310">
        <v>18272361</v>
      </c>
      <c r="B7310" t="s">
        <v>14793</v>
      </c>
      <c r="C7310">
        <v>1</v>
      </c>
      <c r="D7310" t="s">
        <v>13451</v>
      </c>
      <c r="E7310" t="s">
        <v>14794</v>
      </c>
      <c r="F7310" t="s">
        <v>14056</v>
      </c>
      <c r="G7310" t="s">
        <v>14057</v>
      </c>
      <c r="H7310">
        <v>77.321426979999998</v>
      </c>
      <c r="I7310">
        <v>28.5676545</v>
      </c>
      <c r="J7310" t="s">
        <v>512</v>
      </c>
      <c r="K7310" t="s">
        <v>19</v>
      </c>
      <c r="L7310" t="s">
        <v>71</v>
      </c>
      <c r="M7310" t="s">
        <v>64</v>
      </c>
      <c r="N7310" t="s">
        <v>64</v>
      </c>
      <c r="O7310" t="s">
        <v>64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</row>
    <row r="7311" spans="1:22" x14ac:dyDescent="0.35">
      <c r="A7311">
        <v>18372695</v>
      </c>
      <c r="B7311" t="s">
        <v>14795</v>
      </c>
      <c r="C7311">
        <v>1</v>
      </c>
      <c r="D7311" t="s">
        <v>13451</v>
      </c>
      <c r="E7311" t="s">
        <v>14796</v>
      </c>
      <c r="F7311" t="s">
        <v>14056</v>
      </c>
      <c r="G7311" t="s">
        <v>14057</v>
      </c>
      <c r="H7311">
        <v>77.321449099999995</v>
      </c>
      <c r="I7311">
        <v>28.567592699999999</v>
      </c>
      <c r="J7311" t="s">
        <v>14797</v>
      </c>
      <c r="K7311" t="s">
        <v>19</v>
      </c>
      <c r="L7311" t="s">
        <v>71</v>
      </c>
      <c r="M7311" t="s">
        <v>64</v>
      </c>
      <c r="N7311" t="s">
        <v>64</v>
      </c>
      <c r="O7311" t="s">
        <v>64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</row>
    <row r="7312" spans="1:22" x14ac:dyDescent="0.35">
      <c r="A7312">
        <v>18303706</v>
      </c>
      <c r="B7312" t="s">
        <v>14798</v>
      </c>
      <c r="C7312">
        <v>1</v>
      </c>
      <c r="D7312" t="s">
        <v>13451</v>
      </c>
      <c r="E7312" t="s">
        <v>14708</v>
      </c>
      <c r="F7312" t="s">
        <v>14056</v>
      </c>
      <c r="G7312" t="s">
        <v>14057</v>
      </c>
      <c r="H7312">
        <v>77.321039400000004</v>
      </c>
      <c r="I7312">
        <v>28.568004609999999</v>
      </c>
      <c r="J7312" t="s">
        <v>756</v>
      </c>
      <c r="K7312" t="s">
        <v>19</v>
      </c>
      <c r="L7312" t="s">
        <v>64</v>
      </c>
      <c r="M7312" t="s">
        <v>64</v>
      </c>
      <c r="N7312" t="s">
        <v>64</v>
      </c>
      <c r="O7312" t="s">
        <v>64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</row>
    <row r="7313" spans="1:22" x14ac:dyDescent="0.35">
      <c r="A7313">
        <v>18366022</v>
      </c>
      <c r="B7313" t="s">
        <v>14799</v>
      </c>
      <c r="C7313">
        <v>1</v>
      </c>
      <c r="D7313" t="s">
        <v>13451</v>
      </c>
      <c r="E7313" t="s">
        <v>14800</v>
      </c>
      <c r="F7313" t="s">
        <v>14056</v>
      </c>
      <c r="G7313" t="s">
        <v>14057</v>
      </c>
      <c r="H7313">
        <v>77.320801020000005</v>
      </c>
      <c r="I7313">
        <v>28.567074999999999</v>
      </c>
      <c r="J7313" t="s">
        <v>14801</v>
      </c>
      <c r="K7313" t="s">
        <v>19</v>
      </c>
      <c r="L7313" t="s">
        <v>71</v>
      </c>
      <c r="M7313" t="s">
        <v>71</v>
      </c>
      <c r="N7313" t="s">
        <v>64</v>
      </c>
      <c r="O7313" t="s">
        <v>64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</row>
    <row r="7314" spans="1:22" x14ac:dyDescent="0.35">
      <c r="A7314">
        <v>18419893</v>
      </c>
      <c r="B7314" t="s">
        <v>14802</v>
      </c>
      <c r="C7314">
        <v>1</v>
      </c>
      <c r="D7314" t="s">
        <v>13451</v>
      </c>
      <c r="E7314" t="s">
        <v>14803</v>
      </c>
      <c r="F7314" t="s">
        <v>13659</v>
      </c>
      <c r="G7314" t="s">
        <v>13660</v>
      </c>
      <c r="H7314">
        <v>77.321809450000003</v>
      </c>
      <c r="I7314">
        <v>28.564501450000002</v>
      </c>
      <c r="J7314" t="s">
        <v>512</v>
      </c>
      <c r="K7314" t="s">
        <v>19</v>
      </c>
      <c r="L7314" t="s">
        <v>71</v>
      </c>
      <c r="M7314" t="s">
        <v>71</v>
      </c>
      <c r="N7314" t="s">
        <v>64</v>
      </c>
      <c r="O7314" t="s">
        <v>64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</row>
    <row r="7315" spans="1:22" x14ac:dyDescent="0.35">
      <c r="A7315">
        <v>18253392</v>
      </c>
      <c r="B7315" t="s">
        <v>14804</v>
      </c>
      <c r="C7315">
        <v>1</v>
      </c>
      <c r="D7315" t="s">
        <v>13451</v>
      </c>
      <c r="E7315" t="s">
        <v>14805</v>
      </c>
      <c r="F7315" t="s">
        <v>13623</v>
      </c>
      <c r="G7315" t="s">
        <v>13624</v>
      </c>
      <c r="H7315">
        <v>77.513346100000007</v>
      </c>
      <c r="I7315">
        <v>28.4720847</v>
      </c>
      <c r="J7315" t="s">
        <v>557</v>
      </c>
      <c r="K7315" t="s">
        <v>19</v>
      </c>
      <c r="L7315" t="s">
        <v>64</v>
      </c>
      <c r="M7315" t="s">
        <v>71</v>
      </c>
      <c r="N7315" t="s">
        <v>64</v>
      </c>
      <c r="O7315" t="s">
        <v>64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</row>
    <row r="7316" spans="1:22" x14ac:dyDescent="0.35">
      <c r="A7316">
        <v>307628</v>
      </c>
      <c r="B7316" t="s">
        <v>14806</v>
      </c>
      <c r="C7316">
        <v>1</v>
      </c>
      <c r="D7316" t="s">
        <v>13451</v>
      </c>
      <c r="E7316" t="s">
        <v>14807</v>
      </c>
      <c r="F7316" t="s">
        <v>13623</v>
      </c>
      <c r="G7316" t="s">
        <v>13624</v>
      </c>
      <c r="H7316">
        <v>77.518122079999998</v>
      </c>
      <c r="I7316">
        <v>28.471995799999998</v>
      </c>
      <c r="J7316" t="s">
        <v>13204</v>
      </c>
      <c r="K7316" t="s">
        <v>19</v>
      </c>
      <c r="L7316" t="s">
        <v>71</v>
      </c>
      <c r="M7316" t="s">
        <v>71</v>
      </c>
      <c r="N7316" t="s">
        <v>64</v>
      </c>
      <c r="O7316" t="s">
        <v>64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</row>
    <row r="7317" spans="1:22" x14ac:dyDescent="0.35">
      <c r="A7317">
        <v>302139</v>
      </c>
      <c r="B7317" t="s">
        <v>644</v>
      </c>
      <c r="C7317">
        <v>1</v>
      </c>
      <c r="D7317" t="s">
        <v>13451</v>
      </c>
      <c r="E7317" t="s">
        <v>14808</v>
      </c>
      <c r="F7317" t="s">
        <v>13623</v>
      </c>
      <c r="G7317" t="s">
        <v>13624</v>
      </c>
      <c r="H7317">
        <v>77.527912999999998</v>
      </c>
      <c r="I7317">
        <v>28.458344700000001</v>
      </c>
      <c r="J7317" t="s">
        <v>645</v>
      </c>
      <c r="K7317" t="s">
        <v>19</v>
      </c>
      <c r="L7317" t="s">
        <v>64</v>
      </c>
      <c r="M7317" t="s">
        <v>64</v>
      </c>
      <c r="N7317" t="s">
        <v>64</v>
      </c>
      <c r="O7317" t="s">
        <v>64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</row>
    <row r="7318" spans="1:22" x14ac:dyDescent="0.35">
      <c r="A7318">
        <v>2342</v>
      </c>
      <c r="B7318" t="s">
        <v>14809</v>
      </c>
      <c r="C7318">
        <v>1</v>
      </c>
      <c r="D7318" t="s">
        <v>13451</v>
      </c>
      <c r="E7318" t="s">
        <v>14810</v>
      </c>
      <c r="F7318" t="s">
        <v>14062</v>
      </c>
      <c r="G7318" t="s">
        <v>14063</v>
      </c>
      <c r="H7318">
        <v>77.335196100000005</v>
      </c>
      <c r="I7318">
        <v>28.576705499999999</v>
      </c>
      <c r="J7318" t="s">
        <v>1636</v>
      </c>
      <c r="K7318" t="s">
        <v>19</v>
      </c>
      <c r="L7318" t="s">
        <v>71</v>
      </c>
      <c r="M7318" t="s">
        <v>71</v>
      </c>
      <c r="N7318" t="s">
        <v>64</v>
      </c>
      <c r="O7318" t="s">
        <v>64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</row>
    <row r="7319" spans="1:22" x14ac:dyDescent="0.35">
      <c r="A7319">
        <v>18383509</v>
      </c>
      <c r="B7319" t="s">
        <v>6760</v>
      </c>
      <c r="C7319">
        <v>1</v>
      </c>
      <c r="D7319" t="s">
        <v>13451</v>
      </c>
      <c r="E7319" t="s">
        <v>13755</v>
      </c>
      <c r="F7319" t="s">
        <v>13453</v>
      </c>
      <c r="G7319" t="s">
        <v>13454</v>
      </c>
      <c r="H7319">
        <v>77.353573699999998</v>
      </c>
      <c r="I7319">
        <v>28.574300099999999</v>
      </c>
      <c r="J7319" t="s">
        <v>756</v>
      </c>
      <c r="K7319" t="s">
        <v>19</v>
      </c>
      <c r="L7319" t="s">
        <v>64</v>
      </c>
      <c r="M7319" t="s">
        <v>64</v>
      </c>
      <c r="N7319" t="s">
        <v>64</v>
      </c>
      <c r="O7319" t="s">
        <v>64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</row>
    <row r="7320" spans="1:22" x14ac:dyDescent="0.35">
      <c r="A7320">
        <v>4627</v>
      </c>
      <c r="B7320" t="s">
        <v>14811</v>
      </c>
      <c r="C7320">
        <v>1</v>
      </c>
      <c r="D7320" t="s">
        <v>13451</v>
      </c>
      <c r="E7320" t="s">
        <v>14812</v>
      </c>
      <c r="F7320" t="s">
        <v>14813</v>
      </c>
      <c r="G7320" t="s">
        <v>14814</v>
      </c>
      <c r="H7320">
        <v>77.325544840000006</v>
      </c>
      <c r="I7320">
        <v>28.57102038</v>
      </c>
      <c r="J7320" t="s">
        <v>515</v>
      </c>
      <c r="K7320" t="s">
        <v>19</v>
      </c>
      <c r="L7320" t="s">
        <v>71</v>
      </c>
      <c r="M7320" t="s">
        <v>64</v>
      </c>
      <c r="N7320" t="s">
        <v>64</v>
      </c>
      <c r="O7320" t="s">
        <v>64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</row>
    <row r="7321" spans="1:22" x14ac:dyDescent="0.35">
      <c r="A7321">
        <v>18124366</v>
      </c>
      <c r="B7321" t="s">
        <v>14815</v>
      </c>
      <c r="C7321">
        <v>1</v>
      </c>
      <c r="D7321" t="s">
        <v>13451</v>
      </c>
      <c r="E7321" t="s">
        <v>14218</v>
      </c>
      <c r="F7321" t="s">
        <v>14217</v>
      </c>
      <c r="G7321" t="s">
        <v>14218</v>
      </c>
      <c r="H7321">
        <v>77.528218199999998</v>
      </c>
      <c r="I7321">
        <v>28.4579354</v>
      </c>
      <c r="J7321" t="s">
        <v>614</v>
      </c>
      <c r="K7321" t="s">
        <v>19</v>
      </c>
      <c r="L7321" t="s">
        <v>64</v>
      </c>
      <c r="M7321" t="s">
        <v>71</v>
      </c>
      <c r="N7321" t="s">
        <v>64</v>
      </c>
      <c r="O7321" t="s">
        <v>64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</row>
    <row r="7322" spans="1:22" x14ac:dyDescent="0.35">
      <c r="A7322">
        <v>18289247</v>
      </c>
      <c r="B7322" t="s">
        <v>12601</v>
      </c>
      <c r="C7322">
        <v>1</v>
      </c>
      <c r="D7322" t="s">
        <v>59</v>
      </c>
      <c r="E7322" t="s">
        <v>8205</v>
      </c>
      <c r="F7322" t="s">
        <v>752</v>
      </c>
      <c r="G7322" t="s">
        <v>753</v>
      </c>
      <c r="H7322">
        <v>77.164109999999994</v>
      </c>
      <c r="I7322">
        <v>28.559058</v>
      </c>
      <c r="J7322" t="s">
        <v>5644</v>
      </c>
      <c r="K7322" t="s">
        <v>19</v>
      </c>
      <c r="L7322" t="s">
        <v>64</v>
      </c>
      <c r="M7322" t="s">
        <v>64</v>
      </c>
      <c r="N7322" t="s">
        <v>64</v>
      </c>
      <c r="O7322" t="s">
        <v>64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</row>
    <row r="7323" spans="1:22" x14ac:dyDescent="0.35">
      <c r="A7323">
        <v>304636</v>
      </c>
      <c r="B7323" t="s">
        <v>663</v>
      </c>
      <c r="C7323">
        <v>1</v>
      </c>
      <c r="D7323" t="s">
        <v>13451</v>
      </c>
      <c r="E7323" t="s">
        <v>14816</v>
      </c>
      <c r="F7323" t="s">
        <v>13461</v>
      </c>
      <c r="G7323" t="s">
        <v>13462</v>
      </c>
      <c r="H7323">
        <v>77.387365740000007</v>
      </c>
      <c r="I7323">
        <v>28.533975269999999</v>
      </c>
      <c r="J7323" t="s">
        <v>2208</v>
      </c>
      <c r="K7323" t="s">
        <v>19</v>
      </c>
      <c r="L7323" t="s">
        <v>64</v>
      </c>
      <c r="M7323" t="s">
        <v>71</v>
      </c>
      <c r="N7323" t="s">
        <v>64</v>
      </c>
      <c r="O7323" t="s">
        <v>64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</row>
    <row r="7324" spans="1:22" x14ac:dyDescent="0.35">
      <c r="A7324">
        <v>18275760</v>
      </c>
      <c r="B7324" t="s">
        <v>5780</v>
      </c>
      <c r="C7324">
        <v>1</v>
      </c>
      <c r="D7324" t="s">
        <v>13451</v>
      </c>
      <c r="E7324" t="s">
        <v>14817</v>
      </c>
      <c r="F7324" t="s">
        <v>13471</v>
      </c>
      <c r="G7324" t="s">
        <v>13472</v>
      </c>
      <c r="H7324">
        <v>0</v>
      </c>
      <c r="I7324">
        <v>0</v>
      </c>
      <c r="J7324" t="s">
        <v>3080</v>
      </c>
      <c r="K7324" t="s">
        <v>19</v>
      </c>
      <c r="L7324" t="s">
        <v>64</v>
      </c>
      <c r="M7324" t="s">
        <v>64</v>
      </c>
      <c r="N7324" t="s">
        <v>64</v>
      </c>
      <c r="O7324" t="s">
        <v>64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</row>
    <row r="7325" spans="1:22" x14ac:dyDescent="0.35">
      <c r="A7325">
        <v>18245275</v>
      </c>
      <c r="B7325" t="s">
        <v>14818</v>
      </c>
      <c r="C7325">
        <v>1</v>
      </c>
      <c r="D7325" t="s">
        <v>13451</v>
      </c>
      <c r="E7325" t="s">
        <v>14819</v>
      </c>
      <c r="F7325" t="s">
        <v>13471</v>
      </c>
      <c r="G7325" t="s">
        <v>13472</v>
      </c>
      <c r="H7325">
        <v>77.379993499999998</v>
      </c>
      <c r="I7325">
        <v>28.517731900000001</v>
      </c>
      <c r="J7325" t="s">
        <v>538</v>
      </c>
      <c r="K7325" t="s">
        <v>19</v>
      </c>
      <c r="L7325" t="s">
        <v>64</v>
      </c>
      <c r="M7325" t="s">
        <v>64</v>
      </c>
      <c r="N7325" t="s">
        <v>64</v>
      </c>
      <c r="O7325" t="s">
        <v>64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</row>
    <row r="7326" spans="1:22" x14ac:dyDescent="0.35">
      <c r="A7326">
        <v>300914</v>
      </c>
      <c r="B7326" t="s">
        <v>14820</v>
      </c>
      <c r="C7326">
        <v>1</v>
      </c>
      <c r="D7326" t="s">
        <v>13451</v>
      </c>
      <c r="E7326" t="s">
        <v>13500</v>
      </c>
      <c r="F7326" t="s">
        <v>11389</v>
      </c>
      <c r="G7326" t="s">
        <v>13501</v>
      </c>
      <c r="H7326">
        <v>77.314457899999994</v>
      </c>
      <c r="I7326">
        <v>28.581221500000002</v>
      </c>
      <c r="J7326" t="s">
        <v>596</v>
      </c>
      <c r="K7326" t="s">
        <v>19</v>
      </c>
      <c r="L7326" t="s">
        <v>64</v>
      </c>
      <c r="M7326" t="s">
        <v>71</v>
      </c>
      <c r="N7326" t="s">
        <v>64</v>
      </c>
      <c r="O7326" t="s">
        <v>64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</row>
    <row r="7327" spans="1:22" x14ac:dyDescent="0.35">
      <c r="A7327">
        <v>18435298</v>
      </c>
      <c r="B7327" t="s">
        <v>14821</v>
      </c>
      <c r="C7327">
        <v>1</v>
      </c>
      <c r="D7327" t="s">
        <v>13451</v>
      </c>
      <c r="E7327" t="s">
        <v>14822</v>
      </c>
      <c r="F7327" t="s">
        <v>11389</v>
      </c>
      <c r="G7327" t="s">
        <v>13501</v>
      </c>
      <c r="H7327">
        <v>77.307569599999994</v>
      </c>
      <c r="I7327">
        <v>28.578480599999999</v>
      </c>
      <c r="J7327" t="s">
        <v>1616</v>
      </c>
      <c r="K7327" t="s">
        <v>19</v>
      </c>
      <c r="L7327" t="s">
        <v>64</v>
      </c>
      <c r="M7327" t="s">
        <v>71</v>
      </c>
      <c r="N7327" t="s">
        <v>64</v>
      </c>
      <c r="O7327" t="s">
        <v>64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</row>
    <row r="7328" spans="1:22" x14ac:dyDescent="0.35">
      <c r="A7328">
        <v>18367439</v>
      </c>
      <c r="B7328" t="s">
        <v>14823</v>
      </c>
      <c r="C7328">
        <v>1</v>
      </c>
      <c r="D7328" t="s">
        <v>13451</v>
      </c>
      <c r="E7328" t="s">
        <v>14824</v>
      </c>
      <c r="F7328" t="s">
        <v>11389</v>
      </c>
      <c r="G7328" t="s">
        <v>13501</v>
      </c>
      <c r="H7328">
        <v>77.310140599999997</v>
      </c>
      <c r="I7328">
        <v>28.582122999999999</v>
      </c>
      <c r="J7328" t="s">
        <v>893</v>
      </c>
      <c r="K7328" t="s">
        <v>19</v>
      </c>
      <c r="L7328" t="s">
        <v>64</v>
      </c>
      <c r="M7328" t="s">
        <v>64</v>
      </c>
      <c r="N7328" t="s">
        <v>64</v>
      </c>
      <c r="O7328" t="s">
        <v>64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</row>
    <row r="7329" spans="1:22" x14ac:dyDescent="0.35">
      <c r="A7329">
        <v>18258756</v>
      </c>
      <c r="B7329" t="s">
        <v>1508</v>
      </c>
      <c r="C7329">
        <v>1</v>
      </c>
      <c r="D7329" t="s">
        <v>13451</v>
      </c>
      <c r="E7329" t="s">
        <v>14825</v>
      </c>
      <c r="F7329" t="s">
        <v>11389</v>
      </c>
      <c r="G7329" t="s">
        <v>13501</v>
      </c>
      <c r="H7329">
        <v>77.313999999999993</v>
      </c>
      <c r="I7329">
        <v>28.581681199999998</v>
      </c>
      <c r="J7329" t="s">
        <v>567</v>
      </c>
      <c r="K7329" t="s">
        <v>19</v>
      </c>
      <c r="L7329" t="s">
        <v>64</v>
      </c>
      <c r="M7329" t="s">
        <v>64</v>
      </c>
      <c r="N7329" t="s">
        <v>64</v>
      </c>
      <c r="O7329" t="s">
        <v>64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</row>
    <row r="7330" spans="1:22" x14ac:dyDescent="0.35">
      <c r="A7330">
        <v>18415359</v>
      </c>
      <c r="B7330" t="s">
        <v>7173</v>
      </c>
      <c r="C7330">
        <v>1</v>
      </c>
      <c r="D7330" t="s">
        <v>13451</v>
      </c>
      <c r="E7330" t="s">
        <v>14826</v>
      </c>
      <c r="F7330" t="s">
        <v>13793</v>
      </c>
      <c r="G7330" t="s">
        <v>13794</v>
      </c>
      <c r="H7330">
        <v>77.314850000000007</v>
      </c>
      <c r="I7330">
        <v>28.577722000000001</v>
      </c>
      <c r="J7330" t="s">
        <v>515</v>
      </c>
      <c r="K7330" t="s">
        <v>19</v>
      </c>
      <c r="L7330" t="s">
        <v>64</v>
      </c>
      <c r="M7330" t="s">
        <v>71</v>
      </c>
      <c r="N7330" t="s">
        <v>64</v>
      </c>
      <c r="O7330" t="s">
        <v>64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</row>
    <row r="7331" spans="1:22" x14ac:dyDescent="0.35">
      <c r="A7331">
        <v>308563</v>
      </c>
      <c r="B7331" t="s">
        <v>14827</v>
      </c>
      <c r="C7331">
        <v>1</v>
      </c>
      <c r="D7331" t="s">
        <v>13451</v>
      </c>
      <c r="E7331" t="s">
        <v>14828</v>
      </c>
      <c r="F7331" t="s">
        <v>11535</v>
      </c>
      <c r="G7331" t="s">
        <v>14003</v>
      </c>
      <c r="H7331">
        <v>77.337160299999994</v>
      </c>
      <c r="I7331">
        <v>28.5847607</v>
      </c>
      <c r="J7331" t="s">
        <v>515</v>
      </c>
      <c r="K7331" t="s">
        <v>19</v>
      </c>
      <c r="L7331" t="s">
        <v>64</v>
      </c>
      <c r="M7331" t="s">
        <v>71</v>
      </c>
      <c r="N7331" t="s">
        <v>64</v>
      </c>
      <c r="O7331" t="s">
        <v>64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</row>
    <row r="7332" spans="1:22" x14ac:dyDescent="0.35">
      <c r="A7332">
        <v>18224208</v>
      </c>
      <c r="B7332" t="s">
        <v>14829</v>
      </c>
      <c r="C7332">
        <v>1</v>
      </c>
      <c r="D7332" t="s">
        <v>13451</v>
      </c>
      <c r="E7332" t="s">
        <v>14830</v>
      </c>
      <c r="F7332" t="s">
        <v>12637</v>
      </c>
      <c r="G7332" t="s">
        <v>13512</v>
      </c>
      <c r="H7332">
        <v>77.342537500000006</v>
      </c>
      <c r="I7332">
        <v>28.594059099999999</v>
      </c>
      <c r="J7332" t="s">
        <v>515</v>
      </c>
      <c r="K7332" t="s">
        <v>19</v>
      </c>
      <c r="L7332" t="s">
        <v>64</v>
      </c>
      <c r="M7332" t="s">
        <v>71</v>
      </c>
      <c r="N7332" t="s">
        <v>64</v>
      </c>
      <c r="O7332" t="s">
        <v>64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</row>
    <row r="7333" spans="1:22" x14ac:dyDescent="0.35">
      <c r="A7333">
        <v>18236270</v>
      </c>
      <c r="B7333" t="s">
        <v>14831</v>
      </c>
      <c r="C7333">
        <v>1</v>
      </c>
      <c r="D7333" t="s">
        <v>13451</v>
      </c>
      <c r="E7333" t="s">
        <v>13694</v>
      </c>
      <c r="F7333" t="s">
        <v>13693</v>
      </c>
      <c r="G7333" t="s">
        <v>13694</v>
      </c>
      <c r="H7333">
        <v>77.328036280000006</v>
      </c>
      <c r="I7333">
        <v>28.571879289999998</v>
      </c>
      <c r="J7333" t="s">
        <v>5107</v>
      </c>
      <c r="K7333" t="s">
        <v>19</v>
      </c>
      <c r="L7333" t="s">
        <v>64</v>
      </c>
      <c r="M7333" t="s">
        <v>64</v>
      </c>
      <c r="N7333" t="s">
        <v>64</v>
      </c>
      <c r="O7333" t="s">
        <v>64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</row>
    <row r="7334" spans="1:22" x14ac:dyDescent="0.35">
      <c r="A7334">
        <v>312237</v>
      </c>
      <c r="B7334" t="s">
        <v>14227</v>
      </c>
      <c r="C7334">
        <v>1</v>
      </c>
      <c r="D7334" t="s">
        <v>13451</v>
      </c>
      <c r="E7334" t="s">
        <v>14832</v>
      </c>
      <c r="F7334" t="s">
        <v>13693</v>
      </c>
      <c r="G7334" t="s">
        <v>13694</v>
      </c>
      <c r="H7334">
        <v>77.324519570000007</v>
      </c>
      <c r="I7334">
        <v>28.573468980000001</v>
      </c>
      <c r="J7334" t="s">
        <v>601</v>
      </c>
      <c r="K7334" t="s">
        <v>19</v>
      </c>
      <c r="L7334" t="s">
        <v>64</v>
      </c>
      <c r="M7334" t="s">
        <v>71</v>
      </c>
      <c r="N7334" t="s">
        <v>64</v>
      </c>
      <c r="O7334" t="s">
        <v>64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</row>
    <row r="7335" spans="1:22" x14ac:dyDescent="0.35">
      <c r="A7335">
        <v>7991</v>
      </c>
      <c r="B7335" t="s">
        <v>14833</v>
      </c>
      <c r="C7335">
        <v>1</v>
      </c>
      <c r="D7335" t="s">
        <v>13451</v>
      </c>
      <c r="E7335" t="s">
        <v>14834</v>
      </c>
      <c r="F7335" t="s">
        <v>14237</v>
      </c>
      <c r="G7335" t="s">
        <v>14238</v>
      </c>
      <c r="H7335">
        <v>77.333062100000006</v>
      </c>
      <c r="I7335">
        <v>28.571496199999999</v>
      </c>
      <c r="J7335" t="s">
        <v>557</v>
      </c>
      <c r="K7335" t="s">
        <v>19</v>
      </c>
      <c r="L7335" t="s">
        <v>64</v>
      </c>
      <c r="M7335" t="s">
        <v>64</v>
      </c>
      <c r="N7335" t="s">
        <v>64</v>
      </c>
      <c r="O7335" t="s">
        <v>64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</row>
    <row r="7336" spans="1:22" x14ac:dyDescent="0.35">
      <c r="A7336">
        <v>3153</v>
      </c>
      <c r="B7336" t="s">
        <v>14835</v>
      </c>
      <c r="C7336">
        <v>1</v>
      </c>
      <c r="D7336" t="s">
        <v>13451</v>
      </c>
      <c r="E7336" t="s">
        <v>14836</v>
      </c>
      <c r="F7336" t="s">
        <v>11397</v>
      </c>
      <c r="G7336" t="s">
        <v>13697</v>
      </c>
      <c r="H7336">
        <v>77.335089699999997</v>
      </c>
      <c r="I7336">
        <v>28.567087600000001</v>
      </c>
      <c r="J7336" t="s">
        <v>590</v>
      </c>
      <c r="K7336" t="s">
        <v>19</v>
      </c>
      <c r="L7336" t="s">
        <v>64</v>
      </c>
      <c r="M7336" t="s">
        <v>64</v>
      </c>
      <c r="N7336" t="s">
        <v>64</v>
      </c>
      <c r="O7336" t="s">
        <v>64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</row>
    <row r="7337" spans="1:22" x14ac:dyDescent="0.35">
      <c r="A7337">
        <v>309215</v>
      </c>
      <c r="B7337" t="s">
        <v>14837</v>
      </c>
      <c r="C7337">
        <v>1</v>
      </c>
      <c r="D7337" t="s">
        <v>13451</v>
      </c>
      <c r="E7337" t="s">
        <v>13697</v>
      </c>
      <c r="F7337" t="s">
        <v>11397</v>
      </c>
      <c r="G7337" t="s">
        <v>13697</v>
      </c>
      <c r="H7337">
        <v>77.335269199999999</v>
      </c>
      <c r="I7337">
        <v>28.567373499999999</v>
      </c>
      <c r="J7337" t="s">
        <v>596</v>
      </c>
      <c r="K7337" t="s">
        <v>19</v>
      </c>
      <c r="L7337" t="s">
        <v>64</v>
      </c>
      <c r="M7337" t="s">
        <v>64</v>
      </c>
      <c r="N7337" t="s">
        <v>64</v>
      </c>
      <c r="O7337" t="s">
        <v>64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</row>
    <row r="7338" spans="1:22" x14ac:dyDescent="0.35">
      <c r="A7338">
        <v>18429379</v>
      </c>
      <c r="B7338" t="s">
        <v>14838</v>
      </c>
      <c r="C7338">
        <v>1</v>
      </c>
      <c r="D7338" t="s">
        <v>13451</v>
      </c>
      <c r="E7338" t="s">
        <v>14839</v>
      </c>
      <c r="F7338" t="s">
        <v>14316</v>
      </c>
      <c r="G7338" t="s">
        <v>14317</v>
      </c>
      <c r="H7338">
        <v>77.318756699999994</v>
      </c>
      <c r="I7338">
        <v>28.582130899999999</v>
      </c>
      <c r="J7338" t="s">
        <v>63</v>
      </c>
      <c r="K7338" t="s">
        <v>19</v>
      </c>
      <c r="L7338" t="s">
        <v>64</v>
      </c>
      <c r="M7338" t="s">
        <v>64</v>
      </c>
      <c r="N7338" t="s">
        <v>64</v>
      </c>
      <c r="O7338" t="s">
        <v>64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</row>
    <row r="7339" spans="1:22" x14ac:dyDescent="0.35">
      <c r="A7339">
        <v>18440192</v>
      </c>
      <c r="B7339" t="s">
        <v>14840</v>
      </c>
      <c r="C7339">
        <v>1</v>
      </c>
      <c r="D7339" t="s">
        <v>13451</v>
      </c>
      <c r="E7339" t="s">
        <v>14841</v>
      </c>
      <c r="F7339" t="s">
        <v>13515</v>
      </c>
      <c r="G7339" t="s">
        <v>13516</v>
      </c>
      <c r="H7339">
        <v>77.353663400000002</v>
      </c>
      <c r="I7339">
        <v>28.574308599999998</v>
      </c>
      <c r="J7339" t="s">
        <v>893</v>
      </c>
      <c r="K7339" t="s">
        <v>19</v>
      </c>
      <c r="L7339" t="s">
        <v>64</v>
      </c>
      <c r="M7339" t="s">
        <v>64</v>
      </c>
      <c r="N7339" t="s">
        <v>64</v>
      </c>
      <c r="O7339" t="s">
        <v>64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</row>
    <row r="7340" spans="1:22" x14ac:dyDescent="0.35">
      <c r="A7340">
        <v>303025</v>
      </c>
      <c r="B7340" t="s">
        <v>14842</v>
      </c>
      <c r="C7340">
        <v>1</v>
      </c>
      <c r="D7340" t="s">
        <v>13451</v>
      </c>
      <c r="E7340" t="s">
        <v>14843</v>
      </c>
      <c r="F7340" t="s">
        <v>13515</v>
      </c>
      <c r="G7340" t="s">
        <v>13516</v>
      </c>
      <c r="H7340">
        <v>77.357341899999994</v>
      </c>
      <c r="I7340">
        <v>28.583890100000001</v>
      </c>
      <c r="J7340" t="s">
        <v>538</v>
      </c>
      <c r="K7340" t="s">
        <v>19</v>
      </c>
      <c r="L7340" t="s">
        <v>64</v>
      </c>
      <c r="M7340" t="s">
        <v>64</v>
      </c>
      <c r="N7340" t="s">
        <v>64</v>
      </c>
      <c r="O7340" t="s">
        <v>64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</row>
    <row r="7341" spans="1:22" x14ac:dyDescent="0.35">
      <c r="A7341">
        <v>308763</v>
      </c>
      <c r="B7341" t="s">
        <v>14844</v>
      </c>
      <c r="C7341">
        <v>1</v>
      </c>
      <c r="D7341" t="s">
        <v>13451</v>
      </c>
      <c r="E7341" t="s">
        <v>14845</v>
      </c>
      <c r="F7341" t="s">
        <v>13522</v>
      </c>
      <c r="G7341" t="s">
        <v>13523</v>
      </c>
      <c r="H7341">
        <v>77.340033399999996</v>
      </c>
      <c r="I7341">
        <v>28.560601999999999</v>
      </c>
      <c r="J7341" t="s">
        <v>63</v>
      </c>
      <c r="K7341" t="s">
        <v>19</v>
      </c>
      <c r="L7341" t="s">
        <v>64</v>
      </c>
      <c r="M7341" t="s">
        <v>64</v>
      </c>
      <c r="N7341" t="s">
        <v>64</v>
      </c>
      <c r="O7341" t="s">
        <v>64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</row>
    <row r="7342" spans="1:22" x14ac:dyDescent="0.35">
      <c r="A7342">
        <v>18303838</v>
      </c>
      <c r="B7342" t="s">
        <v>14846</v>
      </c>
      <c r="C7342">
        <v>1</v>
      </c>
      <c r="D7342" t="s">
        <v>13451</v>
      </c>
      <c r="E7342" t="s">
        <v>13554</v>
      </c>
      <c r="F7342" t="s">
        <v>13555</v>
      </c>
      <c r="G7342" t="s">
        <v>13554</v>
      </c>
      <c r="H7342">
        <v>77.368275100000005</v>
      </c>
      <c r="I7342">
        <v>28.557152599999998</v>
      </c>
      <c r="J7342" t="s">
        <v>601</v>
      </c>
      <c r="K7342" t="s">
        <v>19</v>
      </c>
      <c r="L7342" t="s">
        <v>64</v>
      </c>
      <c r="M7342" t="s">
        <v>64</v>
      </c>
      <c r="N7342" t="s">
        <v>64</v>
      </c>
      <c r="O7342" t="s">
        <v>64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</row>
    <row r="7343" spans="1:22" x14ac:dyDescent="0.35">
      <c r="A7343">
        <v>3679</v>
      </c>
      <c r="B7343" t="s">
        <v>14847</v>
      </c>
      <c r="C7343">
        <v>1</v>
      </c>
      <c r="D7343" t="s">
        <v>13451</v>
      </c>
      <c r="E7343" t="s">
        <v>14848</v>
      </c>
      <c r="F7343" t="s">
        <v>11560</v>
      </c>
      <c r="G7343" t="s">
        <v>13526</v>
      </c>
      <c r="H7343">
        <v>77.361738000000003</v>
      </c>
      <c r="I7343">
        <v>28.5695102</v>
      </c>
      <c r="J7343" t="s">
        <v>756</v>
      </c>
      <c r="K7343" t="s">
        <v>19</v>
      </c>
      <c r="L7343" t="s">
        <v>64</v>
      </c>
      <c r="M7343" t="s">
        <v>64</v>
      </c>
      <c r="N7343" t="s">
        <v>64</v>
      </c>
      <c r="O7343" t="s">
        <v>64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</row>
    <row r="7344" spans="1:22" x14ac:dyDescent="0.35">
      <c r="A7344">
        <v>1919</v>
      </c>
      <c r="B7344" t="s">
        <v>9316</v>
      </c>
      <c r="C7344">
        <v>1</v>
      </c>
      <c r="D7344" t="s">
        <v>13451</v>
      </c>
      <c r="E7344" t="s">
        <v>14849</v>
      </c>
      <c r="F7344" t="s">
        <v>11560</v>
      </c>
      <c r="G7344" t="s">
        <v>13526</v>
      </c>
      <c r="H7344">
        <v>77.361917500000004</v>
      </c>
      <c r="I7344">
        <v>28.570872000000001</v>
      </c>
      <c r="J7344" t="s">
        <v>831</v>
      </c>
      <c r="K7344" t="s">
        <v>19</v>
      </c>
      <c r="L7344" t="s">
        <v>64</v>
      </c>
      <c r="M7344" t="s">
        <v>64</v>
      </c>
      <c r="N7344" t="s">
        <v>64</v>
      </c>
      <c r="O7344" t="s">
        <v>64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</row>
    <row r="7345" spans="1:22" x14ac:dyDescent="0.35">
      <c r="A7345">
        <v>308725</v>
      </c>
      <c r="B7345" t="s">
        <v>2909</v>
      </c>
      <c r="C7345">
        <v>1</v>
      </c>
      <c r="D7345" t="s">
        <v>13451</v>
      </c>
      <c r="E7345" t="s">
        <v>14850</v>
      </c>
      <c r="F7345" t="s">
        <v>11560</v>
      </c>
      <c r="G7345" t="s">
        <v>13526</v>
      </c>
      <c r="H7345">
        <v>77.362096899999997</v>
      </c>
      <c r="I7345">
        <v>28.570261299999999</v>
      </c>
      <c r="J7345" t="s">
        <v>538</v>
      </c>
      <c r="K7345" t="s">
        <v>19</v>
      </c>
      <c r="L7345" t="s">
        <v>71</v>
      </c>
      <c r="M7345" t="s">
        <v>71</v>
      </c>
      <c r="N7345" t="s">
        <v>64</v>
      </c>
      <c r="O7345" t="s">
        <v>64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</row>
    <row r="7346" spans="1:22" x14ac:dyDescent="0.35">
      <c r="A7346">
        <v>18383531</v>
      </c>
      <c r="B7346" t="s">
        <v>14851</v>
      </c>
      <c r="C7346">
        <v>1</v>
      </c>
      <c r="D7346" t="s">
        <v>13451</v>
      </c>
      <c r="E7346" t="s">
        <v>14852</v>
      </c>
      <c r="F7346" t="s">
        <v>11560</v>
      </c>
      <c r="G7346" t="s">
        <v>13526</v>
      </c>
      <c r="H7346">
        <v>77.362509799999998</v>
      </c>
      <c r="I7346">
        <v>28.570443699999998</v>
      </c>
      <c r="J7346" t="s">
        <v>515</v>
      </c>
      <c r="K7346" t="s">
        <v>19</v>
      </c>
      <c r="L7346" t="s">
        <v>71</v>
      </c>
      <c r="M7346" t="s">
        <v>71</v>
      </c>
      <c r="N7346" t="s">
        <v>64</v>
      </c>
      <c r="O7346" t="s">
        <v>64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</row>
    <row r="7347" spans="1:22" x14ac:dyDescent="0.35">
      <c r="A7347">
        <v>18489511</v>
      </c>
      <c r="B7347" t="s">
        <v>14853</v>
      </c>
      <c r="C7347">
        <v>1</v>
      </c>
      <c r="D7347" t="s">
        <v>13451</v>
      </c>
      <c r="E7347" t="s">
        <v>14253</v>
      </c>
      <c r="F7347" t="s">
        <v>13558</v>
      </c>
      <c r="G7347" t="s">
        <v>13559</v>
      </c>
      <c r="H7347">
        <v>0</v>
      </c>
      <c r="I7347">
        <v>0</v>
      </c>
      <c r="J7347" t="s">
        <v>590</v>
      </c>
      <c r="K7347" t="s">
        <v>19</v>
      </c>
      <c r="L7347" t="s">
        <v>64</v>
      </c>
      <c r="M7347" t="s">
        <v>64</v>
      </c>
      <c r="N7347" t="s">
        <v>64</v>
      </c>
      <c r="O7347" t="s">
        <v>64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</row>
    <row r="7348" spans="1:22" x14ac:dyDescent="0.35">
      <c r="A7348">
        <v>18337906</v>
      </c>
      <c r="B7348" t="s">
        <v>13679</v>
      </c>
      <c r="C7348">
        <v>1</v>
      </c>
      <c r="D7348" t="s">
        <v>13451</v>
      </c>
      <c r="E7348" t="s">
        <v>14854</v>
      </c>
      <c r="F7348" t="s">
        <v>13558</v>
      </c>
      <c r="G7348" t="s">
        <v>13559</v>
      </c>
      <c r="H7348">
        <v>0</v>
      </c>
      <c r="I7348">
        <v>0</v>
      </c>
      <c r="J7348" t="s">
        <v>14855</v>
      </c>
      <c r="K7348" t="s">
        <v>19</v>
      </c>
      <c r="L7348" t="s">
        <v>64</v>
      </c>
      <c r="M7348" t="s">
        <v>64</v>
      </c>
      <c r="N7348" t="s">
        <v>64</v>
      </c>
      <c r="O7348" t="s">
        <v>64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</row>
    <row r="7349" spans="1:22" x14ac:dyDescent="0.35">
      <c r="A7349">
        <v>18258491</v>
      </c>
      <c r="B7349" t="s">
        <v>14856</v>
      </c>
      <c r="C7349">
        <v>1</v>
      </c>
      <c r="D7349" t="s">
        <v>13451</v>
      </c>
      <c r="E7349" t="s">
        <v>14857</v>
      </c>
      <c r="F7349" t="s">
        <v>13882</v>
      </c>
      <c r="G7349" t="s">
        <v>13883</v>
      </c>
      <c r="H7349">
        <v>77.362545499999996</v>
      </c>
      <c r="I7349">
        <v>28.5867115</v>
      </c>
      <c r="J7349" t="s">
        <v>63</v>
      </c>
      <c r="K7349" t="s">
        <v>19</v>
      </c>
      <c r="L7349" t="s">
        <v>64</v>
      </c>
      <c r="M7349" t="s">
        <v>64</v>
      </c>
      <c r="N7349" t="s">
        <v>64</v>
      </c>
      <c r="O7349" t="s">
        <v>64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</row>
    <row r="7350" spans="1:22" x14ac:dyDescent="0.35">
      <c r="A7350">
        <v>18287399</v>
      </c>
      <c r="B7350" t="s">
        <v>14858</v>
      </c>
      <c r="C7350">
        <v>1</v>
      </c>
      <c r="D7350" t="s">
        <v>13451</v>
      </c>
      <c r="E7350" t="s">
        <v>14859</v>
      </c>
      <c r="F7350" t="s">
        <v>13425</v>
      </c>
      <c r="G7350" t="s">
        <v>13605</v>
      </c>
      <c r="H7350">
        <v>77.360751199999996</v>
      </c>
      <c r="I7350">
        <v>28.590666599999999</v>
      </c>
      <c r="J7350" t="s">
        <v>512</v>
      </c>
      <c r="K7350" t="s">
        <v>19</v>
      </c>
      <c r="L7350" t="s">
        <v>64</v>
      </c>
      <c r="M7350" t="s">
        <v>71</v>
      </c>
      <c r="N7350" t="s">
        <v>64</v>
      </c>
      <c r="O7350" t="s">
        <v>64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</row>
    <row r="7351" spans="1:22" x14ac:dyDescent="0.35">
      <c r="A7351">
        <v>18249124</v>
      </c>
      <c r="B7351" t="s">
        <v>14860</v>
      </c>
      <c r="C7351">
        <v>1</v>
      </c>
      <c r="D7351" t="s">
        <v>13451</v>
      </c>
      <c r="E7351" t="s">
        <v>14861</v>
      </c>
      <c r="F7351" t="s">
        <v>11261</v>
      </c>
      <c r="G7351" t="s">
        <v>13672</v>
      </c>
      <c r="H7351">
        <v>77.342829300000005</v>
      </c>
      <c r="I7351">
        <v>28.603301800000001</v>
      </c>
      <c r="J7351" t="s">
        <v>590</v>
      </c>
      <c r="K7351" t="s">
        <v>19</v>
      </c>
      <c r="L7351" t="s">
        <v>64</v>
      </c>
      <c r="M7351" t="s">
        <v>64</v>
      </c>
      <c r="N7351" t="s">
        <v>64</v>
      </c>
      <c r="O7351" t="s">
        <v>64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</row>
    <row r="7352" spans="1:22" x14ac:dyDescent="0.35">
      <c r="A7352">
        <v>18313786</v>
      </c>
      <c r="B7352" t="s">
        <v>14862</v>
      </c>
      <c r="C7352">
        <v>1</v>
      </c>
      <c r="D7352" t="s">
        <v>13451</v>
      </c>
      <c r="E7352" t="s">
        <v>14863</v>
      </c>
      <c r="F7352" t="s">
        <v>13746</v>
      </c>
      <c r="G7352" t="s">
        <v>13747</v>
      </c>
      <c r="H7352">
        <v>77.372423900000001</v>
      </c>
      <c r="I7352">
        <v>28.6081042</v>
      </c>
      <c r="J7352" t="s">
        <v>4522</v>
      </c>
      <c r="K7352" t="s">
        <v>19</v>
      </c>
      <c r="L7352" t="s">
        <v>64</v>
      </c>
      <c r="M7352" t="s">
        <v>64</v>
      </c>
      <c r="N7352" t="s">
        <v>64</v>
      </c>
      <c r="O7352" t="s">
        <v>64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</row>
    <row r="7353" spans="1:22" x14ac:dyDescent="0.35">
      <c r="A7353">
        <v>313358</v>
      </c>
      <c r="B7353" t="s">
        <v>14864</v>
      </c>
      <c r="C7353">
        <v>1</v>
      </c>
      <c r="D7353" t="s">
        <v>13451</v>
      </c>
      <c r="E7353" t="s">
        <v>14865</v>
      </c>
      <c r="F7353" t="s">
        <v>13562</v>
      </c>
      <c r="G7353" t="s">
        <v>13563</v>
      </c>
      <c r="H7353">
        <v>77.355198340000001</v>
      </c>
      <c r="I7353">
        <v>28.614512529999999</v>
      </c>
      <c r="J7353" t="s">
        <v>2948</v>
      </c>
      <c r="K7353" t="s">
        <v>19</v>
      </c>
      <c r="L7353" t="s">
        <v>71</v>
      </c>
      <c r="M7353" t="s">
        <v>64</v>
      </c>
      <c r="N7353" t="s">
        <v>64</v>
      </c>
      <c r="O7353" t="s">
        <v>64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</row>
    <row r="7354" spans="1:22" x14ac:dyDescent="0.35">
      <c r="A7354">
        <v>18383535</v>
      </c>
      <c r="B7354" t="s">
        <v>14866</v>
      </c>
      <c r="C7354">
        <v>1</v>
      </c>
      <c r="D7354" t="s">
        <v>13451</v>
      </c>
      <c r="E7354" t="s">
        <v>14867</v>
      </c>
      <c r="F7354" t="s">
        <v>13538</v>
      </c>
      <c r="G7354" t="s">
        <v>13539</v>
      </c>
      <c r="H7354">
        <v>77.381912499999999</v>
      </c>
      <c r="I7354">
        <v>28.566406000000001</v>
      </c>
      <c r="J7354" t="s">
        <v>601</v>
      </c>
      <c r="K7354" t="s">
        <v>19</v>
      </c>
      <c r="L7354" t="s">
        <v>64</v>
      </c>
      <c r="M7354" t="s">
        <v>71</v>
      </c>
      <c r="N7354" t="s">
        <v>64</v>
      </c>
      <c r="O7354" t="s">
        <v>64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</row>
    <row r="7355" spans="1:22" x14ac:dyDescent="0.35">
      <c r="A7355">
        <v>311768</v>
      </c>
      <c r="B7355" t="s">
        <v>9316</v>
      </c>
      <c r="C7355">
        <v>1</v>
      </c>
      <c r="D7355" t="s">
        <v>13451</v>
      </c>
      <c r="E7355" t="s">
        <v>14868</v>
      </c>
      <c r="F7355" t="s">
        <v>13483</v>
      </c>
      <c r="G7355" t="s">
        <v>13484</v>
      </c>
      <c r="H7355">
        <v>77.385330600000003</v>
      </c>
      <c r="I7355">
        <v>28.514600300000001</v>
      </c>
      <c r="J7355" t="s">
        <v>14869</v>
      </c>
      <c r="K7355" t="s">
        <v>19</v>
      </c>
      <c r="L7355" t="s">
        <v>64</v>
      </c>
      <c r="M7355" t="s">
        <v>64</v>
      </c>
      <c r="N7355" t="s">
        <v>64</v>
      </c>
      <c r="O7355" t="s">
        <v>64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</row>
    <row r="7356" spans="1:22" x14ac:dyDescent="0.35">
      <c r="A7356">
        <v>300550</v>
      </c>
      <c r="B7356" t="s">
        <v>14870</v>
      </c>
      <c r="C7356">
        <v>1</v>
      </c>
      <c r="D7356" t="s">
        <v>13451</v>
      </c>
      <c r="E7356" t="s">
        <v>13484</v>
      </c>
      <c r="F7356" t="s">
        <v>13483</v>
      </c>
      <c r="G7356" t="s">
        <v>13484</v>
      </c>
      <c r="H7356">
        <v>77.384164600000005</v>
      </c>
      <c r="I7356">
        <v>28.520590299999999</v>
      </c>
      <c r="J7356" t="s">
        <v>512</v>
      </c>
      <c r="K7356" t="s">
        <v>19</v>
      </c>
      <c r="L7356" t="s">
        <v>64</v>
      </c>
      <c r="M7356" t="s">
        <v>71</v>
      </c>
      <c r="N7356" t="s">
        <v>64</v>
      </c>
      <c r="O7356" t="s">
        <v>64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</row>
    <row r="7357" spans="1:22" x14ac:dyDescent="0.35">
      <c r="A7357">
        <v>312187</v>
      </c>
      <c r="B7357" t="s">
        <v>14871</v>
      </c>
      <c r="C7357">
        <v>1</v>
      </c>
      <c r="D7357" t="s">
        <v>13451</v>
      </c>
      <c r="E7357" t="s">
        <v>14872</v>
      </c>
      <c r="F7357" t="s">
        <v>13906</v>
      </c>
      <c r="G7357" t="s">
        <v>13907</v>
      </c>
      <c r="H7357">
        <v>77.364833200000007</v>
      </c>
      <c r="I7357">
        <v>28.597102700000001</v>
      </c>
      <c r="J7357" t="s">
        <v>515</v>
      </c>
      <c r="K7357" t="s">
        <v>19</v>
      </c>
      <c r="L7357" t="s">
        <v>64</v>
      </c>
      <c r="M7357" t="s">
        <v>71</v>
      </c>
      <c r="N7357" t="s">
        <v>64</v>
      </c>
      <c r="O7357" t="s">
        <v>64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</row>
    <row r="7358" spans="1:22" x14ac:dyDescent="0.35">
      <c r="A7358">
        <v>308578</v>
      </c>
      <c r="B7358" t="s">
        <v>9283</v>
      </c>
      <c r="C7358">
        <v>1</v>
      </c>
      <c r="D7358" t="s">
        <v>13451</v>
      </c>
      <c r="E7358" t="s">
        <v>14873</v>
      </c>
      <c r="F7358" t="s">
        <v>13906</v>
      </c>
      <c r="G7358" t="s">
        <v>13907</v>
      </c>
      <c r="H7358">
        <v>77.364833200000007</v>
      </c>
      <c r="I7358">
        <v>28.597102700000001</v>
      </c>
      <c r="J7358" t="s">
        <v>14874</v>
      </c>
      <c r="K7358" t="s">
        <v>19</v>
      </c>
      <c r="L7358" t="s">
        <v>64</v>
      </c>
      <c r="M7358" t="s">
        <v>71</v>
      </c>
      <c r="N7358" t="s">
        <v>64</v>
      </c>
      <c r="O7358" t="s">
        <v>64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</row>
    <row r="7359" spans="1:22" x14ac:dyDescent="0.35">
      <c r="A7359">
        <v>5619</v>
      </c>
      <c r="B7359" t="s">
        <v>644</v>
      </c>
      <c r="C7359">
        <v>1</v>
      </c>
      <c r="D7359" t="s">
        <v>13451</v>
      </c>
      <c r="E7359" t="s">
        <v>14875</v>
      </c>
      <c r="F7359" t="s">
        <v>13577</v>
      </c>
      <c r="G7359" t="s">
        <v>13578</v>
      </c>
      <c r="H7359">
        <v>77.3255549</v>
      </c>
      <c r="I7359">
        <v>28.5675098</v>
      </c>
      <c r="J7359" t="s">
        <v>645</v>
      </c>
      <c r="K7359" t="s">
        <v>19</v>
      </c>
      <c r="L7359" t="s">
        <v>64</v>
      </c>
      <c r="M7359" t="s">
        <v>64</v>
      </c>
      <c r="N7359" t="s">
        <v>64</v>
      </c>
      <c r="O7359" t="s">
        <v>64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</row>
    <row r="7360" spans="1:22" x14ac:dyDescent="0.35">
      <c r="A7360">
        <v>312214</v>
      </c>
      <c r="B7360" t="s">
        <v>14876</v>
      </c>
      <c r="C7360">
        <v>1</v>
      </c>
      <c r="D7360" t="s">
        <v>13451</v>
      </c>
      <c r="E7360" t="s">
        <v>14877</v>
      </c>
      <c r="F7360" t="s">
        <v>14360</v>
      </c>
      <c r="G7360" t="s">
        <v>14361</v>
      </c>
      <c r="H7360">
        <v>77.507456099999999</v>
      </c>
      <c r="I7360">
        <v>28.463956599999999</v>
      </c>
      <c r="J7360" t="s">
        <v>535</v>
      </c>
      <c r="K7360" t="s">
        <v>19</v>
      </c>
      <c r="L7360" t="s">
        <v>64</v>
      </c>
      <c r="M7360" t="s">
        <v>71</v>
      </c>
      <c r="N7360" t="s">
        <v>64</v>
      </c>
      <c r="O7360" t="s">
        <v>64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</row>
    <row r="7361" spans="1:22" x14ac:dyDescent="0.35">
      <c r="A7361">
        <v>18264244</v>
      </c>
      <c r="B7361" t="s">
        <v>3113</v>
      </c>
      <c r="C7361">
        <v>1</v>
      </c>
      <c r="D7361" t="s">
        <v>13451</v>
      </c>
      <c r="E7361" t="s">
        <v>14878</v>
      </c>
      <c r="F7361" t="s">
        <v>14056</v>
      </c>
      <c r="G7361" t="s">
        <v>14057</v>
      </c>
      <c r="H7361">
        <v>77.319999999999993</v>
      </c>
      <c r="I7361">
        <v>28.57</v>
      </c>
      <c r="J7361" t="s">
        <v>535</v>
      </c>
      <c r="K7361" t="s">
        <v>19</v>
      </c>
      <c r="L7361" t="s">
        <v>64</v>
      </c>
      <c r="M7361" t="s">
        <v>64</v>
      </c>
      <c r="N7361" t="s">
        <v>64</v>
      </c>
      <c r="O7361" t="s">
        <v>64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</row>
    <row r="7362" spans="1:22" x14ac:dyDescent="0.35">
      <c r="A7362">
        <v>18277171</v>
      </c>
      <c r="B7362" t="s">
        <v>12252</v>
      </c>
      <c r="C7362">
        <v>1</v>
      </c>
      <c r="D7362" t="s">
        <v>13451</v>
      </c>
      <c r="E7362" t="s">
        <v>14879</v>
      </c>
      <c r="F7362" t="s">
        <v>14056</v>
      </c>
      <c r="G7362" t="s">
        <v>14057</v>
      </c>
      <c r="H7362">
        <v>77.320588119999996</v>
      </c>
      <c r="I7362">
        <v>28.567477820000001</v>
      </c>
      <c r="J7362" t="s">
        <v>12254</v>
      </c>
      <c r="K7362" t="s">
        <v>19</v>
      </c>
      <c r="L7362" t="s">
        <v>71</v>
      </c>
      <c r="M7362" t="s">
        <v>71</v>
      </c>
      <c r="N7362" t="s">
        <v>64</v>
      </c>
      <c r="O7362" t="s">
        <v>64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</row>
    <row r="7363" spans="1:22" x14ac:dyDescent="0.35">
      <c r="A7363">
        <v>18265419</v>
      </c>
      <c r="B7363" t="s">
        <v>12127</v>
      </c>
      <c r="C7363">
        <v>1</v>
      </c>
      <c r="D7363" t="s">
        <v>13451</v>
      </c>
      <c r="E7363" t="s">
        <v>14880</v>
      </c>
      <c r="F7363" t="s">
        <v>14056</v>
      </c>
      <c r="G7363" t="s">
        <v>14057</v>
      </c>
      <c r="H7363">
        <v>77.320926749999998</v>
      </c>
      <c r="I7363">
        <v>28.566684550000002</v>
      </c>
      <c r="J7363" t="s">
        <v>1866</v>
      </c>
      <c r="K7363" t="s">
        <v>19</v>
      </c>
      <c r="L7363" t="s">
        <v>64</v>
      </c>
      <c r="M7363" t="s">
        <v>71</v>
      </c>
      <c r="N7363" t="s">
        <v>64</v>
      </c>
      <c r="O7363" t="s">
        <v>64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</row>
    <row r="7364" spans="1:22" x14ac:dyDescent="0.35">
      <c r="A7364">
        <v>18273556</v>
      </c>
      <c r="B7364" t="s">
        <v>14881</v>
      </c>
      <c r="C7364">
        <v>1</v>
      </c>
      <c r="D7364" t="s">
        <v>13451</v>
      </c>
      <c r="E7364" t="s">
        <v>14058</v>
      </c>
      <c r="F7364" t="s">
        <v>14056</v>
      </c>
      <c r="G7364" t="s">
        <v>14057</v>
      </c>
      <c r="H7364">
        <v>77.3204748</v>
      </c>
      <c r="I7364">
        <v>28.566485490000002</v>
      </c>
      <c r="J7364" t="s">
        <v>2208</v>
      </c>
      <c r="K7364" t="s">
        <v>19</v>
      </c>
      <c r="L7364" t="s">
        <v>71</v>
      </c>
      <c r="M7364" t="s">
        <v>71</v>
      </c>
      <c r="N7364" t="s">
        <v>64</v>
      </c>
      <c r="O7364" t="s">
        <v>64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</row>
    <row r="7365" spans="1:22" x14ac:dyDescent="0.35">
      <c r="A7365">
        <v>18258775</v>
      </c>
      <c r="B7365" t="s">
        <v>12255</v>
      </c>
      <c r="C7365">
        <v>1</v>
      </c>
      <c r="D7365" t="s">
        <v>13451</v>
      </c>
      <c r="E7365" t="s">
        <v>14882</v>
      </c>
      <c r="F7365" t="s">
        <v>14056</v>
      </c>
      <c r="G7365" t="s">
        <v>14057</v>
      </c>
      <c r="H7365">
        <v>77.320836560000004</v>
      </c>
      <c r="I7365">
        <v>28.567331769999999</v>
      </c>
      <c r="J7365" t="s">
        <v>12256</v>
      </c>
      <c r="K7365" t="s">
        <v>19</v>
      </c>
      <c r="L7365" t="s">
        <v>64</v>
      </c>
      <c r="M7365" t="s">
        <v>71</v>
      </c>
      <c r="N7365" t="s">
        <v>64</v>
      </c>
      <c r="O7365" t="s">
        <v>64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</row>
    <row r="7366" spans="1:22" x14ac:dyDescent="0.35">
      <c r="A7366">
        <v>18264533</v>
      </c>
      <c r="B7366" t="s">
        <v>14883</v>
      </c>
      <c r="C7366">
        <v>1</v>
      </c>
      <c r="D7366" t="s">
        <v>13451</v>
      </c>
      <c r="E7366" t="s">
        <v>14884</v>
      </c>
      <c r="F7366" t="s">
        <v>14056</v>
      </c>
      <c r="G7366" t="s">
        <v>14057</v>
      </c>
      <c r="H7366">
        <v>77.32085601</v>
      </c>
      <c r="I7366">
        <v>28.567300849999999</v>
      </c>
      <c r="J7366" t="s">
        <v>14885</v>
      </c>
      <c r="K7366" t="s">
        <v>19</v>
      </c>
      <c r="L7366" t="s">
        <v>64</v>
      </c>
      <c r="M7366" t="s">
        <v>71</v>
      </c>
      <c r="N7366" t="s">
        <v>64</v>
      </c>
      <c r="O7366" t="s">
        <v>64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</row>
    <row r="7367" spans="1:22" x14ac:dyDescent="0.35">
      <c r="A7367">
        <v>4471</v>
      </c>
      <c r="B7367" t="s">
        <v>1112</v>
      </c>
      <c r="C7367">
        <v>1</v>
      </c>
      <c r="D7367" t="s">
        <v>13451</v>
      </c>
      <c r="E7367" t="s">
        <v>14886</v>
      </c>
      <c r="F7367" t="s">
        <v>13623</v>
      </c>
      <c r="G7367" t="s">
        <v>13624</v>
      </c>
      <c r="H7367">
        <v>77.511554200000006</v>
      </c>
      <c r="I7367">
        <v>28.471110599999999</v>
      </c>
      <c r="J7367" t="s">
        <v>1114</v>
      </c>
      <c r="K7367" t="s">
        <v>19</v>
      </c>
      <c r="L7367" t="s">
        <v>64</v>
      </c>
      <c r="M7367" t="s">
        <v>64</v>
      </c>
      <c r="N7367" t="s">
        <v>64</v>
      </c>
      <c r="O7367" t="s">
        <v>64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</row>
    <row r="7368" spans="1:22" x14ac:dyDescent="0.35">
      <c r="A7368">
        <v>18441537</v>
      </c>
      <c r="B7368" t="s">
        <v>14887</v>
      </c>
      <c r="C7368">
        <v>1</v>
      </c>
      <c r="D7368" t="s">
        <v>13451</v>
      </c>
      <c r="E7368" t="s">
        <v>14888</v>
      </c>
      <c r="F7368" t="s">
        <v>13623</v>
      </c>
      <c r="G7368" t="s">
        <v>13624</v>
      </c>
      <c r="H7368">
        <v>77.514119199999996</v>
      </c>
      <c r="I7368">
        <v>28.472630599999999</v>
      </c>
      <c r="J7368" t="s">
        <v>1162</v>
      </c>
      <c r="K7368" t="s">
        <v>19</v>
      </c>
      <c r="L7368" t="s">
        <v>64</v>
      </c>
      <c r="M7368" t="s">
        <v>64</v>
      </c>
      <c r="N7368" t="s">
        <v>64</v>
      </c>
      <c r="O7368" t="s">
        <v>64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</row>
    <row r="7369" spans="1:22" x14ac:dyDescent="0.35">
      <c r="A7369">
        <v>307718</v>
      </c>
      <c r="B7369" t="s">
        <v>14889</v>
      </c>
      <c r="C7369">
        <v>1</v>
      </c>
      <c r="D7369" t="s">
        <v>13451</v>
      </c>
      <c r="E7369" t="s">
        <v>14890</v>
      </c>
      <c r="F7369" t="s">
        <v>14062</v>
      </c>
      <c r="G7369" t="s">
        <v>14063</v>
      </c>
      <c r="H7369">
        <v>77.334892300000007</v>
      </c>
      <c r="I7369">
        <v>28.5763192</v>
      </c>
      <c r="J7369" t="s">
        <v>716</v>
      </c>
      <c r="K7369" t="s">
        <v>19</v>
      </c>
      <c r="L7369" t="s">
        <v>64</v>
      </c>
      <c r="M7369" t="s">
        <v>64</v>
      </c>
      <c r="N7369" t="s">
        <v>64</v>
      </c>
      <c r="O7369" t="s">
        <v>64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</row>
    <row r="7370" spans="1:22" x14ac:dyDescent="0.35">
      <c r="A7370">
        <v>307232</v>
      </c>
      <c r="B7370" t="s">
        <v>9744</v>
      </c>
      <c r="C7370">
        <v>1</v>
      </c>
      <c r="D7370" t="s">
        <v>13451</v>
      </c>
      <c r="E7370" t="s">
        <v>14891</v>
      </c>
      <c r="F7370" t="s">
        <v>14062</v>
      </c>
      <c r="G7370" t="s">
        <v>14063</v>
      </c>
      <c r="H7370">
        <v>77.334862700000002</v>
      </c>
      <c r="I7370">
        <v>28.576486200000002</v>
      </c>
      <c r="J7370" t="s">
        <v>742</v>
      </c>
      <c r="K7370" t="s">
        <v>19</v>
      </c>
      <c r="L7370" t="s">
        <v>64</v>
      </c>
      <c r="M7370" t="s">
        <v>71</v>
      </c>
      <c r="N7370" t="s">
        <v>64</v>
      </c>
      <c r="O7370" t="s">
        <v>64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</row>
    <row r="7371" spans="1:22" x14ac:dyDescent="0.35">
      <c r="A7371">
        <v>18396179</v>
      </c>
      <c r="B7371" t="s">
        <v>1867</v>
      </c>
      <c r="C7371">
        <v>1</v>
      </c>
      <c r="D7371" t="s">
        <v>13451</v>
      </c>
      <c r="E7371" t="s">
        <v>14841</v>
      </c>
      <c r="F7371" t="s">
        <v>13453</v>
      </c>
      <c r="G7371" t="s">
        <v>13454</v>
      </c>
      <c r="H7371">
        <v>77.353663400000002</v>
      </c>
      <c r="I7371">
        <v>28.574308599999998</v>
      </c>
      <c r="J7371" t="s">
        <v>1871</v>
      </c>
      <c r="K7371" t="s">
        <v>19</v>
      </c>
      <c r="L7371" t="s">
        <v>64</v>
      </c>
      <c r="M7371" t="s">
        <v>64</v>
      </c>
      <c r="N7371" t="s">
        <v>64</v>
      </c>
      <c r="O7371" t="s">
        <v>64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</row>
    <row r="7372" spans="1:22" x14ac:dyDescent="0.35">
      <c r="A7372">
        <v>3089</v>
      </c>
      <c r="B7372" t="s">
        <v>14892</v>
      </c>
      <c r="C7372">
        <v>1</v>
      </c>
      <c r="D7372" t="s">
        <v>59</v>
      </c>
      <c r="E7372" t="s">
        <v>14893</v>
      </c>
      <c r="F7372" t="s">
        <v>3828</v>
      </c>
      <c r="G7372" t="s">
        <v>3829</v>
      </c>
      <c r="H7372">
        <v>77.123654000000002</v>
      </c>
      <c r="I7372">
        <v>28.6502181</v>
      </c>
      <c r="J7372" t="s">
        <v>2497</v>
      </c>
      <c r="K7372" t="s">
        <v>19</v>
      </c>
      <c r="L7372" t="s">
        <v>71</v>
      </c>
      <c r="M7372" t="s">
        <v>64</v>
      </c>
      <c r="N7372" t="s">
        <v>64</v>
      </c>
      <c r="O7372" t="s">
        <v>64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</row>
    <row r="7373" spans="1:22" x14ac:dyDescent="0.35">
      <c r="A7373">
        <v>18216939</v>
      </c>
      <c r="B7373" t="s">
        <v>14894</v>
      </c>
      <c r="C7373">
        <v>1</v>
      </c>
      <c r="D7373" t="s">
        <v>13451</v>
      </c>
      <c r="E7373" t="s">
        <v>14895</v>
      </c>
      <c r="F7373" t="s">
        <v>13461</v>
      </c>
      <c r="G7373" t="s">
        <v>13462</v>
      </c>
      <c r="H7373">
        <v>77.366272839999993</v>
      </c>
      <c r="I7373">
        <v>28.539288840000001</v>
      </c>
      <c r="J7373" t="s">
        <v>1836</v>
      </c>
      <c r="K7373" t="s">
        <v>19</v>
      </c>
      <c r="L7373" t="s">
        <v>64</v>
      </c>
      <c r="M7373" t="s">
        <v>71</v>
      </c>
      <c r="N7373" t="s">
        <v>64</v>
      </c>
      <c r="O7373" t="s">
        <v>64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</row>
    <row r="7374" spans="1:22" x14ac:dyDescent="0.35">
      <c r="A7374">
        <v>18057810</v>
      </c>
      <c r="B7374" t="s">
        <v>14896</v>
      </c>
      <c r="C7374">
        <v>1</v>
      </c>
      <c r="D7374" t="s">
        <v>13451</v>
      </c>
      <c r="E7374" t="s">
        <v>14897</v>
      </c>
      <c r="F7374" t="s">
        <v>13461</v>
      </c>
      <c r="G7374" t="s">
        <v>13462</v>
      </c>
      <c r="H7374">
        <v>77.366212489999995</v>
      </c>
      <c r="I7374">
        <v>28.539211680000001</v>
      </c>
      <c r="J7374" t="s">
        <v>63</v>
      </c>
      <c r="K7374" t="s">
        <v>19</v>
      </c>
      <c r="L7374" t="s">
        <v>64</v>
      </c>
      <c r="M7374" t="s">
        <v>71</v>
      </c>
      <c r="N7374" t="s">
        <v>64</v>
      </c>
      <c r="O7374" t="s">
        <v>64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</row>
    <row r="7375" spans="1:22" x14ac:dyDescent="0.35">
      <c r="A7375">
        <v>18208893</v>
      </c>
      <c r="B7375" t="s">
        <v>14898</v>
      </c>
      <c r="C7375">
        <v>1</v>
      </c>
      <c r="D7375" t="s">
        <v>13451</v>
      </c>
      <c r="E7375" t="s">
        <v>14899</v>
      </c>
      <c r="F7375" t="s">
        <v>13461</v>
      </c>
      <c r="G7375" t="s">
        <v>13462</v>
      </c>
      <c r="H7375">
        <v>0</v>
      </c>
      <c r="I7375">
        <v>0</v>
      </c>
      <c r="J7375" t="s">
        <v>515</v>
      </c>
      <c r="K7375" t="s">
        <v>19</v>
      </c>
      <c r="L7375" t="s">
        <v>64</v>
      </c>
      <c r="M7375" t="s">
        <v>64</v>
      </c>
      <c r="N7375" t="s">
        <v>64</v>
      </c>
      <c r="O7375" t="s">
        <v>64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</row>
    <row r="7376" spans="1:22" x14ac:dyDescent="0.35">
      <c r="A7376">
        <v>8237</v>
      </c>
      <c r="B7376" t="s">
        <v>14900</v>
      </c>
      <c r="C7376">
        <v>1</v>
      </c>
      <c r="D7376" t="s">
        <v>13451</v>
      </c>
      <c r="E7376" t="s">
        <v>14901</v>
      </c>
      <c r="F7376" t="s">
        <v>13461</v>
      </c>
      <c r="G7376" t="s">
        <v>13462</v>
      </c>
      <c r="H7376">
        <v>77.386912780000003</v>
      </c>
      <c r="I7376">
        <v>28.53309132</v>
      </c>
      <c r="J7376" t="s">
        <v>4522</v>
      </c>
      <c r="K7376" t="s">
        <v>19</v>
      </c>
      <c r="L7376" t="s">
        <v>64</v>
      </c>
      <c r="M7376" t="s">
        <v>71</v>
      </c>
      <c r="N7376" t="s">
        <v>64</v>
      </c>
      <c r="O7376" t="s">
        <v>64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</row>
    <row r="7377" spans="1:22" x14ac:dyDescent="0.35">
      <c r="A7377">
        <v>308623</v>
      </c>
      <c r="B7377" t="s">
        <v>14763</v>
      </c>
      <c r="C7377">
        <v>1</v>
      </c>
      <c r="D7377" t="s">
        <v>13451</v>
      </c>
      <c r="E7377" t="s">
        <v>14902</v>
      </c>
      <c r="F7377" t="s">
        <v>13494</v>
      </c>
      <c r="G7377" t="s">
        <v>13495</v>
      </c>
      <c r="H7377">
        <v>77.332071999999997</v>
      </c>
      <c r="I7377">
        <v>28.549346499999999</v>
      </c>
      <c r="J7377" t="s">
        <v>2768</v>
      </c>
      <c r="K7377" t="s">
        <v>19</v>
      </c>
      <c r="L7377" t="s">
        <v>64</v>
      </c>
      <c r="M7377" t="s">
        <v>71</v>
      </c>
      <c r="N7377" t="s">
        <v>64</v>
      </c>
      <c r="O7377" t="s">
        <v>64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</row>
    <row r="7378" spans="1:22" x14ac:dyDescent="0.35">
      <c r="A7378">
        <v>309317</v>
      </c>
      <c r="B7378" t="s">
        <v>14903</v>
      </c>
      <c r="C7378">
        <v>1</v>
      </c>
      <c r="D7378" t="s">
        <v>13451</v>
      </c>
      <c r="E7378" t="s">
        <v>14904</v>
      </c>
      <c r="F7378" t="s">
        <v>11389</v>
      </c>
      <c r="G7378" t="s">
        <v>13501</v>
      </c>
      <c r="H7378">
        <v>77.310422399999993</v>
      </c>
      <c r="I7378">
        <v>28.582079400000001</v>
      </c>
      <c r="J7378" t="s">
        <v>601</v>
      </c>
      <c r="K7378" t="s">
        <v>19</v>
      </c>
      <c r="L7378" t="s">
        <v>64</v>
      </c>
      <c r="M7378" t="s">
        <v>64</v>
      </c>
      <c r="N7378" t="s">
        <v>64</v>
      </c>
      <c r="O7378" t="s">
        <v>64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</row>
    <row r="7379" spans="1:22" x14ac:dyDescent="0.35">
      <c r="A7379">
        <v>304493</v>
      </c>
      <c r="B7379" t="s">
        <v>14905</v>
      </c>
      <c r="C7379">
        <v>1</v>
      </c>
      <c r="D7379" t="s">
        <v>13451</v>
      </c>
      <c r="E7379" t="s">
        <v>14514</v>
      </c>
      <c r="F7379" t="s">
        <v>11389</v>
      </c>
      <c r="G7379" t="s">
        <v>13501</v>
      </c>
      <c r="H7379">
        <v>77.314679799999993</v>
      </c>
      <c r="I7379">
        <v>28.580626200000001</v>
      </c>
      <c r="J7379" t="s">
        <v>63</v>
      </c>
      <c r="K7379" t="s">
        <v>19</v>
      </c>
      <c r="L7379" t="s">
        <v>64</v>
      </c>
      <c r="M7379" t="s">
        <v>64</v>
      </c>
      <c r="N7379" t="s">
        <v>64</v>
      </c>
      <c r="O7379" t="s">
        <v>64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</row>
    <row r="7380" spans="1:22" x14ac:dyDescent="0.35">
      <c r="A7380">
        <v>5760</v>
      </c>
      <c r="B7380" t="s">
        <v>14906</v>
      </c>
      <c r="C7380">
        <v>1</v>
      </c>
      <c r="D7380" t="s">
        <v>13451</v>
      </c>
      <c r="E7380" t="s">
        <v>14907</v>
      </c>
      <c r="F7380" t="s">
        <v>13693</v>
      </c>
      <c r="G7380" t="s">
        <v>13694</v>
      </c>
      <c r="H7380">
        <v>77.324581699999996</v>
      </c>
      <c r="I7380">
        <v>28.573916000000001</v>
      </c>
      <c r="J7380" t="s">
        <v>63</v>
      </c>
      <c r="K7380" t="s">
        <v>19</v>
      </c>
      <c r="L7380" t="s">
        <v>64</v>
      </c>
      <c r="M7380" t="s">
        <v>64</v>
      </c>
      <c r="N7380" t="s">
        <v>64</v>
      </c>
      <c r="O7380" t="s">
        <v>64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</row>
    <row r="7381" spans="1:22" x14ac:dyDescent="0.35">
      <c r="A7381">
        <v>5761</v>
      </c>
      <c r="B7381" t="s">
        <v>14908</v>
      </c>
      <c r="C7381">
        <v>1</v>
      </c>
      <c r="D7381" t="s">
        <v>13451</v>
      </c>
      <c r="E7381" t="s">
        <v>14909</v>
      </c>
      <c r="F7381" t="s">
        <v>13693</v>
      </c>
      <c r="G7381" t="s">
        <v>13694</v>
      </c>
      <c r="H7381">
        <v>77.324500400000005</v>
      </c>
      <c r="I7381">
        <v>28.5737086</v>
      </c>
      <c r="J7381" t="s">
        <v>63</v>
      </c>
      <c r="K7381" t="s">
        <v>19</v>
      </c>
      <c r="L7381" t="s">
        <v>64</v>
      </c>
      <c r="M7381" t="s">
        <v>64</v>
      </c>
      <c r="N7381" t="s">
        <v>64</v>
      </c>
      <c r="O7381" t="s">
        <v>64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</row>
    <row r="7382" spans="1:22" x14ac:dyDescent="0.35">
      <c r="A7382">
        <v>18180048</v>
      </c>
      <c r="B7382" t="s">
        <v>14910</v>
      </c>
      <c r="C7382">
        <v>1</v>
      </c>
      <c r="D7382" t="s">
        <v>13451</v>
      </c>
      <c r="E7382" t="s">
        <v>14911</v>
      </c>
      <c r="F7382" t="s">
        <v>14316</v>
      </c>
      <c r="G7382" t="s">
        <v>14317</v>
      </c>
      <c r="H7382">
        <v>77.3173563</v>
      </c>
      <c r="I7382">
        <v>28.581013200000001</v>
      </c>
      <c r="J7382" t="s">
        <v>515</v>
      </c>
      <c r="K7382" t="s">
        <v>19</v>
      </c>
      <c r="L7382" t="s">
        <v>64</v>
      </c>
      <c r="M7382" t="s">
        <v>64</v>
      </c>
      <c r="N7382" t="s">
        <v>64</v>
      </c>
      <c r="O7382" t="s">
        <v>64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</row>
    <row r="7383" spans="1:22" x14ac:dyDescent="0.35">
      <c r="A7383">
        <v>18446503</v>
      </c>
      <c r="B7383" t="s">
        <v>14912</v>
      </c>
      <c r="C7383">
        <v>1</v>
      </c>
      <c r="D7383" t="s">
        <v>13451</v>
      </c>
      <c r="E7383" t="s">
        <v>14913</v>
      </c>
      <c r="F7383" t="s">
        <v>11549</v>
      </c>
      <c r="G7383" t="s">
        <v>13587</v>
      </c>
      <c r="H7383">
        <v>77.346491</v>
      </c>
      <c r="I7383">
        <v>28.576754000000001</v>
      </c>
      <c r="J7383" t="s">
        <v>63</v>
      </c>
      <c r="K7383" t="s">
        <v>19</v>
      </c>
      <c r="L7383" t="s">
        <v>64</v>
      </c>
      <c r="M7383" t="s">
        <v>64</v>
      </c>
      <c r="N7383" t="s">
        <v>64</v>
      </c>
      <c r="O7383" t="s">
        <v>64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</row>
    <row r="7384" spans="1:22" x14ac:dyDescent="0.35">
      <c r="A7384">
        <v>311974</v>
      </c>
      <c r="B7384" t="s">
        <v>6870</v>
      </c>
      <c r="C7384">
        <v>1</v>
      </c>
      <c r="D7384" t="s">
        <v>13451</v>
      </c>
      <c r="E7384" t="s">
        <v>14914</v>
      </c>
      <c r="F7384" t="s">
        <v>13594</v>
      </c>
      <c r="G7384" t="s">
        <v>13593</v>
      </c>
      <c r="H7384">
        <v>77.360769899999994</v>
      </c>
      <c r="I7384">
        <v>28.561368000000002</v>
      </c>
      <c r="J7384" t="s">
        <v>749</v>
      </c>
      <c r="K7384" t="s">
        <v>19</v>
      </c>
      <c r="L7384" t="s">
        <v>64</v>
      </c>
      <c r="M7384" t="s">
        <v>71</v>
      </c>
      <c r="N7384" t="s">
        <v>64</v>
      </c>
      <c r="O7384" t="s">
        <v>64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</row>
    <row r="7385" spans="1:22" x14ac:dyDescent="0.35">
      <c r="A7385">
        <v>8095</v>
      </c>
      <c r="B7385" t="s">
        <v>14915</v>
      </c>
      <c r="C7385">
        <v>1</v>
      </c>
      <c r="D7385" t="s">
        <v>13451</v>
      </c>
      <c r="E7385" t="s">
        <v>14916</v>
      </c>
      <c r="F7385" t="s">
        <v>13594</v>
      </c>
      <c r="G7385" t="s">
        <v>13593</v>
      </c>
      <c r="H7385">
        <v>77.362019500000002</v>
      </c>
      <c r="I7385">
        <v>28.569217999999999</v>
      </c>
      <c r="J7385" t="s">
        <v>14917</v>
      </c>
      <c r="K7385" t="s">
        <v>19</v>
      </c>
      <c r="L7385" t="s">
        <v>64</v>
      </c>
      <c r="M7385" t="s">
        <v>64</v>
      </c>
      <c r="N7385" t="s">
        <v>64</v>
      </c>
      <c r="O7385" t="s">
        <v>64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</row>
    <row r="7386" spans="1:22" x14ac:dyDescent="0.35">
      <c r="A7386">
        <v>18363088</v>
      </c>
      <c r="B7386" t="s">
        <v>602</v>
      </c>
      <c r="C7386">
        <v>1</v>
      </c>
      <c r="D7386" t="s">
        <v>13451</v>
      </c>
      <c r="E7386" t="s">
        <v>13593</v>
      </c>
      <c r="F7386" t="s">
        <v>13594</v>
      </c>
      <c r="G7386" t="s">
        <v>13593</v>
      </c>
      <c r="H7386">
        <v>77.361455000000007</v>
      </c>
      <c r="I7386">
        <v>28.569306999999998</v>
      </c>
      <c r="J7386" t="s">
        <v>604</v>
      </c>
      <c r="K7386" t="s">
        <v>19</v>
      </c>
      <c r="L7386" t="s">
        <v>64</v>
      </c>
      <c r="M7386" t="s">
        <v>71</v>
      </c>
      <c r="N7386" t="s">
        <v>64</v>
      </c>
      <c r="O7386" t="s">
        <v>64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</row>
    <row r="7387" spans="1:22" x14ac:dyDescent="0.35">
      <c r="A7387">
        <v>18203626</v>
      </c>
      <c r="B7387" t="s">
        <v>14918</v>
      </c>
      <c r="C7387">
        <v>1</v>
      </c>
      <c r="D7387" t="s">
        <v>13451</v>
      </c>
      <c r="E7387" t="s">
        <v>14919</v>
      </c>
      <c r="F7387" t="s">
        <v>12691</v>
      </c>
      <c r="G7387" t="s">
        <v>13808</v>
      </c>
      <c r="H7387">
        <v>77.323417500000005</v>
      </c>
      <c r="I7387">
        <v>28.5887703</v>
      </c>
      <c r="J7387" t="s">
        <v>596</v>
      </c>
      <c r="K7387" t="s">
        <v>19</v>
      </c>
      <c r="L7387" t="s">
        <v>64</v>
      </c>
      <c r="M7387" t="s">
        <v>64</v>
      </c>
      <c r="N7387" t="s">
        <v>64</v>
      </c>
      <c r="O7387" t="s">
        <v>64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</row>
    <row r="7388" spans="1:22" x14ac:dyDescent="0.35">
      <c r="A7388">
        <v>5702</v>
      </c>
      <c r="B7388" t="s">
        <v>14920</v>
      </c>
      <c r="C7388">
        <v>1</v>
      </c>
      <c r="D7388" t="s">
        <v>13451</v>
      </c>
      <c r="E7388" t="s">
        <v>13851</v>
      </c>
      <c r="F7388" t="s">
        <v>13608</v>
      </c>
      <c r="G7388" t="s">
        <v>13609</v>
      </c>
      <c r="H7388">
        <v>77.353216200000006</v>
      </c>
      <c r="I7388">
        <v>28.609980700000001</v>
      </c>
      <c r="J7388" t="s">
        <v>63</v>
      </c>
      <c r="K7388" t="s">
        <v>19</v>
      </c>
      <c r="L7388" t="s">
        <v>64</v>
      </c>
      <c r="M7388" t="s">
        <v>64</v>
      </c>
      <c r="N7388" t="s">
        <v>64</v>
      </c>
      <c r="O7388" t="s">
        <v>64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</row>
    <row r="7389" spans="1:22" x14ac:dyDescent="0.35">
      <c r="A7389">
        <v>18411585</v>
      </c>
      <c r="B7389" t="s">
        <v>14921</v>
      </c>
      <c r="C7389">
        <v>1</v>
      </c>
      <c r="D7389" t="s">
        <v>13451</v>
      </c>
      <c r="E7389" t="s">
        <v>14922</v>
      </c>
      <c r="F7389" t="s">
        <v>13538</v>
      </c>
      <c r="G7389" t="s">
        <v>13539</v>
      </c>
      <c r="H7389">
        <v>77.385151199999996</v>
      </c>
      <c r="I7389">
        <v>28.564628899999999</v>
      </c>
      <c r="J7389" t="s">
        <v>515</v>
      </c>
      <c r="K7389" t="s">
        <v>19</v>
      </c>
      <c r="L7389" t="s">
        <v>64</v>
      </c>
      <c r="M7389" t="s">
        <v>71</v>
      </c>
      <c r="N7389" t="s">
        <v>64</v>
      </c>
      <c r="O7389" t="s">
        <v>64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</row>
    <row r="7390" spans="1:22" x14ac:dyDescent="0.35">
      <c r="A7390">
        <v>18337921</v>
      </c>
      <c r="B7390" t="s">
        <v>14923</v>
      </c>
      <c r="C7390">
        <v>1</v>
      </c>
      <c r="D7390" t="s">
        <v>13451</v>
      </c>
      <c r="E7390" t="s">
        <v>14924</v>
      </c>
      <c r="F7390" t="s">
        <v>13538</v>
      </c>
      <c r="G7390" t="s">
        <v>13539</v>
      </c>
      <c r="H7390">
        <v>77.381092199999998</v>
      </c>
      <c r="I7390">
        <v>28.566396600000001</v>
      </c>
      <c r="J7390" t="s">
        <v>63</v>
      </c>
      <c r="K7390" t="s">
        <v>19</v>
      </c>
      <c r="L7390" t="s">
        <v>64</v>
      </c>
      <c r="M7390" t="s">
        <v>71</v>
      </c>
      <c r="N7390" t="s">
        <v>64</v>
      </c>
      <c r="O7390" t="s">
        <v>64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</row>
    <row r="7391" spans="1:22" x14ac:dyDescent="0.35">
      <c r="A7391">
        <v>18383462</v>
      </c>
      <c r="B7391" t="s">
        <v>14925</v>
      </c>
      <c r="C7391">
        <v>1</v>
      </c>
      <c r="D7391" t="s">
        <v>13451</v>
      </c>
      <c r="E7391" t="s">
        <v>14926</v>
      </c>
      <c r="F7391" t="s">
        <v>13538</v>
      </c>
      <c r="G7391" t="s">
        <v>13539</v>
      </c>
      <c r="H7391">
        <v>77.384693920000004</v>
      </c>
      <c r="I7391">
        <v>28.569202740000001</v>
      </c>
      <c r="J7391" t="s">
        <v>987</v>
      </c>
      <c r="K7391" t="s">
        <v>19</v>
      </c>
      <c r="L7391" t="s">
        <v>64</v>
      </c>
      <c r="M7391" t="s">
        <v>64</v>
      </c>
      <c r="N7391" t="s">
        <v>64</v>
      </c>
      <c r="O7391" t="s">
        <v>64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</row>
    <row r="7392" spans="1:22" x14ac:dyDescent="0.35">
      <c r="A7392">
        <v>18365588</v>
      </c>
      <c r="B7392" t="s">
        <v>14927</v>
      </c>
      <c r="C7392">
        <v>1</v>
      </c>
      <c r="D7392" t="s">
        <v>13451</v>
      </c>
      <c r="E7392" t="s">
        <v>14928</v>
      </c>
      <c r="F7392" t="s">
        <v>13538</v>
      </c>
      <c r="G7392" t="s">
        <v>13539</v>
      </c>
      <c r="H7392">
        <v>77.381043599999998</v>
      </c>
      <c r="I7392">
        <v>28.566415500000002</v>
      </c>
      <c r="J7392" t="s">
        <v>3567</v>
      </c>
      <c r="K7392" t="s">
        <v>19</v>
      </c>
      <c r="L7392" t="s">
        <v>64</v>
      </c>
      <c r="M7392" t="s">
        <v>71</v>
      </c>
      <c r="N7392" t="s">
        <v>64</v>
      </c>
      <c r="O7392" t="s">
        <v>64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</row>
    <row r="7393" spans="1:22" x14ac:dyDescent="0.35">
      <c r="A7393">
        <v>308737</v>
      </c>
      <c r="B7393" t="s">
        <v>14138</v>
      </c>
      <c r="C7393">
        <v>1</v>
      </c>
      <c r="D7393" t="s">
        <v>13451</v>
      </c>
      <c r="E7393" t="s">
        <v>14350</v>
      </c>
      <c r="F7393" t="s">
        <v>13618</v>
      </c>
      <c r="G7393" t="s">
        <v>13617</v>
      </c>
      <c r="H7393">
        <v>77.340449399999997</v>
      </c>
      <c r="I7393">
        <v>28.585473700000001</v>
      </c>
      <c r="J7393" t="s">
        <v>749</v>
      </c>
      <c r="K7393" t="s">
        <v>19</v>
      </c>
      <c r="L7393" t="s">
        <v>64</v>
      </c>
      <c r="M7393" t="s">
        <v>64</v>
      </c>
      <c r="N7393" t="s">
        <v>64</v>
      </c>
      <c r="O7393" t="s">
        <v>64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</row>
    <row r="7394" spans="1:22" x14ac:dyDescent="0.35">
      <c r="A7394">
        <v>309693</v>
      </c>
      <c r="B7394" t="s">
        <v>14929</v>
      </c>
      <c r="C7394">
        <v>1</v>
      </c>
      <c r="D7394" t="s">
        <v>13451</v>
      </c>
      <c r="E7394" t="s">
        <v>14930</v>
      </c>
      <c r="F7394" t="s">
        <v>13618</v>
      </c>
      <c r="G7394" t="s">
        <v>13617</v>
      </c>
      <c r="H7394">
        <v>77.340449399999997</v>
      </c>
      <c r="I7394">
        <v>28.585473700000001</v>
      </c>
      <c r="J7394" t="s">
        <v>512</v>
      </c>
      <c r="K7394" t="s">
        <v>19</v>
      </c>
      <c r="L7394" t="s">
        <v>64</v>
      </c>
      <c r="M7394" t="s">
        <v>64</v>
      </c>
      <c r="N7394" t="s">
        <v>64</v>
      </c>
      <c r="O7394" t="s">
        <v>64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</row>
    <row r="7395" spans="1:22" x14ac:dyDescent="0.35">
      <c r="A7395">
        <v>828</v>
      </c>
      <c r="B7395" t="s">
        <v>14931</v>
      </c>
      <c r="C7395">
        <v>1</v>
      </c>
      <c r="D7395" t="s">
        <v>13451</v>
      </c>
      <c r="E7395" t="s">
        <v>14932</v>
      </c>
      <c r="F7395" t="s">
        <v>13906</v>
      </c>
      <c r="G7395" t="s">
        <v>13907</v>
      </c>
      <c r="H7395">
        <v>77.364833200000007</v>
      </c>
      <c r="I7395">
        <v>28.597102700000001</v>
      </c>
      <c r="J7395" t="s">
        <v>512</v>
      </c>
      <c r="K7395" t="s">
        <v>19</v>
      </c>
      <c r="L7395" t="s">
        <v>64</v>
      </c>
      <c r="M7395" t="s">
        <v>71</v>
      </c>
      <c r="N7395" t="s">
        <v>64</v>
      </c>
      <c r="O7395" t="s">
        <v>64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</row>
    <row r="7396" spans="1:22" x14ac:dyDescent="0.35">
      <c r="A7396">
        <v>305961</v>
      </c>
      <c r="B7396" t="s">
        <v>14448</v>
      </c>
      <c r="C7396">
        <v>1</v>
      </c>
      <c r="D7396" t="s">
        <v>13451</v>
      </c>
      <c r="E7396" t="s">
        <v>14933</v>
      </c>
      <c r="F7396" t="s">
        <v>13906</v>
      </c>
      <c r="G7396" t="s">
        <v>13907</v>
      </c>
      <c r="H7396">
        <v>77.3649068</v>
      </c>
      <c r="I7396">
        <v>28.597109700000001</v>
      </c>
      <c r="J7396" t="s">
        <v>1345</v>
      </c>
      <c r="K7396" t="s">
        <v>19</v>
      </c>
      <c r="L7396" t="s">
        <v>64</v>
      </c>
      <c r="M7396" t="s">
        <v>71</v>
      </c>
      <c r="N7396" t="s">
        <v>64</v>
      </c>
      <c r="O7396" t="s">
        <v>64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</row>
    <row r="7397" spans="1:22" x14ac:dyDescent="0.35">
      <c r="A7397">
        <v>302421</v>
      </c>
      <c r="B7397" t="s">
        <v>4640</v>
      </c>
      <c r="C7397">
        <v>1</v>
      </c>
      <c r="D7397" t="s">
        <v>13451</v>
      </c>
      <c r="E7397" t="s">
        <v>14934</v>
      </c>
      <c r="F7397" t="s">
        <v>13577</v>
      </c>
      <c r="G7397" t="s">
        <v>13578</v>
      </c>
      <c r="H7397">
        <v>77.326138200000003</v>
      </c>
      <c r="I7397">
        <v>28.568013199999999</v>
      </c>
      <c r="J7397" t="s">
        <v>1001</v>
      </c>
      <c r="K7397" t="s">
        <v>19</v>
      </c>
      <c r="L7397" t="s">
        <v>64</v>
      </c>
      <c r="M7397" t="s">
        <v>64</v>
      </c>
      <c r="N7397" t="s">
        <v>64</v>
      </c>
      <c r="O7397" t="s">
        <v>64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</row>
    <row r="7398" spans="1:22" x14ac:dyDescent="0.35">
      <c r="A7398">
        <v>18313203</v>
      </c>
      <c r="B7398" t="s">
        <v>14935</v>
      </c>
      <c r="C7398">
        <v>1</v>
      </c>
      <c r="D7398" t="s">
        <v>13451</v>
      </c>
      <c r="E7398" t="s">
        <v>14936</v>
      </c>
      <c r="F7398" t="s">
        <v>13656</v>
      </c>
      <c r="G7398" t="s">
        <v>13657</v>
      </c>
      <c r="H7398">
        <v>77.367187999999999</v>
      </c>
      <c r="I7398">
        <v>28.557841799999998</v>
      </c>
      <c r="J7398" t="s">
        <v>557</v>
      </c>
      <c r="K7398" t="s">
        <v>19</v>
      </c>
      <c r="L7398" t="s">
        <v>64</v>
      </c>
      <c r="M7398" t="s">
        <v>64</v>
      </c>
      <c r="N7398" t="s">
        <v>64</v>
      </c>
      <c r="O7398" t="s">
        <v>64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</row>
    <row r="7399" spans="1:22" x14ac:dyDescent="0.35">
      <c r="A7399">
        <v>18346730</v>
      </c>
      <c r="B7399" t="s">
        <v>5784</v>
      </c>
      <c r="C7399">
        <v>1</v>
      </c>
      <c r="D7399" t="s">
        <v>13451</v>
      </c>
      <c r="E7399" t="s">
        <v>14937</v>
      </c>
      <c r="F7399" t="s">
        <v>14938</v>
      </c>
      <c r="G7399" t="s">
        <v>14939</v>
      </c>
      <c r="H7399">
        <v>77.324801530000002</v>
      </c>
      <c r="I7399">
        <v>28.570248629999998</v>
      </c>
      <c r="J7399" t="s">
        <v>14940</v>
      </c>
      <c r="K7399" t="s">
        <v>19</v>
      </c>
      <c r="L7399" t="s">
        <v>64</v>
      </c>
      <c r="M7399" t="s">
        <v>64</v>
      </c>
      <c r="N7399" t="s">
        <v>64</v>
      </c>
      <c r="O7399" t="s">
        <v>64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</row>
    <row r="7400" spans="1:22" x14ac:dyDescent="0.35">
      <c r="A7400">
        <v>427</v>
      </c>
      <c r="B7400" t="s">
        <v>4974</v>
      </c>
      <c r="C7400">
        <v>1</v>
      </c>
      <c r="D7400" t="s">
        <v>13451</v>
      </c>
      <c r="E7400" t="s">
        <v>14941</v>
      </c>
      <c r="F7400" t="s">
        <v>14938</v>
      </c>
      <c r="G7400" t="s">
        <v>14939</v>
      </c>
      <c r="H7400">
        <v>77.322213869999999</v>
      </c>
      <c r="I7400">
        <v>28.572127500000001</v>
      </c>
      <c r="J7400" t="s">
        <v>1001</v>
      </c>
      <c r="K7400" t="s">
        <v>19</v>
      </c>
      <c r="L7400" t="s">
        <v>64</v>
      </c>
      <c r="M7400" t="s">
        <v>71</v>
      </c>
      <c r="N7400" t="s">
        <v>64</v>
      </c>
      <c r="O7400" t="s">
        <v>64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</row>
    <row r="7401" spans="1:22" x14ac:dyDescent="0.35">
      <c r="A7401">
        <v>3306</v>
      </c>
      <c r="B7401" t="s">
        <v>14942</v>
      </c>
      <c r="C7401">
        <v>1</v>
      </c>
      <c r="D7401" t="s">
        <v>13451</v>
      </c>
      <c r="E7401" t="s">
        <v>14943</v>
      </c>
      <c r="F7401" t="s">
        <v>14938</v>
      </c>
      <c r="G7401" t="s">
        <v>14939</v>
      </c>
      <c r="H7401">
        <v>77.32396636</v>
      </c>
      <c r="I7401">
        <v>28.571539489999999</v>
      </c>
      <c r="J7401" t="s">
        <v>3600</v>
      </c>
      <c r="K7401" t="s">
        <v>19</v>
      </c>
      <c r="L7401" t="s">
        <v>71</v>
      </c>
      <c r="M7401" t="s">
        <v>71</v>
      </c>
      <c r="N7401" t="s">
        <v>64</v>
      </c>
      <c r="O7401" t="s">
        <v>64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</row>
    <row r="7402" spans="1:22" x14ac:dyDescent="0.35">
      <c r="A7402">
        <v>2985</v>
      </c>
      <c r="B7402" t="s">
        <v>14944</v>
      </c>
      <c r="C7402">
        <v>1</v>
      </c>
      <c r="D7402" t="s">
        <v>13451</v>
      </c>
      <c r="E7402" t="s">
        <v>14945</v>
      </c>
      <c r="F7402" t="s">
        <v>14938</v>
      </c>
      <c r="G7402" t="s">
        <v>14939</v>
      </c>
      <c r="H7402">
        <v>77.324292249999999</v>
      </c>
      <c r="I7402">
        <v>28.571715869999998</v>
      </c>
      <c r="J7402" t="s">
        <v>773</v>
      </c>
      <c r="K7402" t="s">
        <v>19</v>
      </c>
      <c r="L7402" t="s">
        <v>71</v>
      </c>
      <c r="M7402" t="s">
        <v>71</v>
      </c>
      <c r="N7402" t="s">
        <v>64</v>
      </c>
      <c r="O7402" t="s">
        <v>64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</row>
    <row r="7403" spans="1:22" x14ac:dyDescent="0.35">
      <c r="A7403">
        <v>18198836</v>
      </c>
      <c r="B7403" t="s">
        <v>14946</v>
      </c>
      <c r="C7403">
        <v>1</v>
      </c>
      <c r="D7403" t="s">
        <v>13451</v>
      </c>
      <c r="E7403" t="s">
        <v>14947</v>
      </c>
      <c r="F7403" t="s">
        <v>14938</v>
      </c>
      <c r="G7403" t="s">
        <v>14939</v>
      </c>
      <c r="H7403">
        <v>77.323615329999996</v>
      </c>
      <c r="I7403">
        <v>28.569142970000001</v>
      </c>
      <c r="J7403" t="s">
        <v>14948</v>
      </c>
      <c r="K7403" t="s">
        <v>19</v>
      </c>
      <c r="L7403" t="s">
        <v>71</v>
      </c>
      <c r="M7403" t="s">
        <v>64</v>
      </c>
      <c r="N7403" t="s">
        <v>64</v>
      </c>
      <c r="O7403" t="s">
        <v>64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</row>
    <row r="7404" spans="1:22" x14ac:dyDescent="0.35">
      <c r="A7404">
        <v>1323</v>
      </c>
      <c r="B7404" t="s">
        <v>10061</v>
      </c>
      <c r="C7404">
        <v>1</v>
      </c>
      <c r="D7404" t="s">
        <v>13451</v>
      </c>
      <c r="E7404" t="s">
        <v>14949</v>
      </c>
      <c r="F7404" t="s">
        <v>14938</v>
      </c>
      <c r="G7404" t="s">
        <v>14939</v>
      </c>
      <c r="H7404">
        <v>77.324188980000002</v>
      </c>
      <c r="I7404">
        <v>28.571583069999999</v>
      </c>
      <c r="J7404" t="s">
        <v>4522</v>
      </c>
      <c r="K7404" t="s">
        <v>19</v>
      </c>
      <c r="L7404" t="s">
        <v>64</v>
      </c>
      <c r="M7404" t="s">
        <v>64</v>
      </c>
      <c r="N7404" t="s">
        <v>64</v>
      </c>
      <c r="O7404" t="s">
        <v>64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</row>
    <row r="7405" spans="1:22" x14ac:dyDescent="0.35">
      <c r="A7405">
        <v>4721</v>
      </c>
      <c r="B7405" t="s">
        <v>14950</v>
      </c>
      <c r="C7405">
        <v>1</v>
      </c>
      <c r="D7405" t="s">
        <v>13451</v>
      </c>
      <c r="E7405" t="s">
        <v>14951</v>
      </c>
      <c r="F7405" t="s">
        <v>14938</v>
      </c>
      <c r="G7405" t="s">
        <v>14939</v>
      </c>
      <c r="H7405">
        <v>77.324544380000006</v>
      </c>
      <c r="I7405">
        <v>28.568573489999999</v>
      </c>
      <c r="J7405" t="s">
        <v>1946</v>
      </c>
      <c r="K7405" t="s">
        <v>19</v>
      </c>
      <c r="L7405" t="s">
        <v>71</v>
      </c>
      <c r="M7405" t="s">
        <v>64</v>
      </c>
      <c r="N7405" t="s">
        <v>64</v>
      </c>
      <c r="O7405" t="s">
        <v>64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</row>
    <row r="7406" spans="1:22" x14ac:dyDescent="0.35">
      <c r="A7406">
        <v>18261722</v>
      </c>
      <c r="B7406" t="s">
        <v>3352</v>
      </c>
      <c r="C7406">
        <v>1</v>
      </c>
      <c r="D7406" t="s">
        <v>13451</v>
      </c>
      <c r="E7406" t="s">
        <v>14952</v>
      </c>
      <c r="F7406" t="s">
        <v>14938</v>
      </c>
      <c r="G7406" t="s">
        <v>14939</v>
      </c>
      <c r="H7406">
        <v>77.323529500000006</v>
      </c>
      <c r="I7406">
        <v>28.571133159999999</v>
      </c>
      <c r="J7406" t="s">
        <v>4171</v>
      </c>
      <c r="K7406" t="s">
        <v>19</v>
      </c>
      <c r="L7406" t="s">
        <v>71</v>
      </c>
      <c r="M7406" t="s">
        <v>64</v>
      </c>
      <c r="N7406" t="s">
        <v>64</v>
      </c>
      <c r="O7406" t="s">
        <v>64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</row>
    <row r="7407" spans="1:22" x14ac:dyDescent="0.35">
      <c r="A7407">
        <v>310694</v>
      </c>
      <c r="B7407" t="s">
        <v>14953</v>
      </c>
      <c r="C7407">
        <v>1</v>
      </c>
      <c r="D7407" t="s">
        <v>13451</v>
      </c>
      <c r="E7407" t="s">
        <v>14954</v>
      </c>
      <c r="F7407" t="s">
        <v>14938</v>
      </c>
      <c r="G7407" t="s">
        <v>14939</v>
      </c>
      <c r="H7407">
        <v>77.323135550000003</v>
      </c>
      <c r="I7407">
        <v>28.572259710000001</v>
      </c>
      <c r="J7407" t="s">
        <v>538</v>
      </c>
      <c r="K7407" t="s">
        <v>19</v>
      </c>
      <c r="L7407" t="s">
        <v>71</v>
      </c>
      <c r="M7407" t="s">
        <v>71</v>
      </c>
      <c r="N7407" t="s">
        <v>64</v>
      </c>
      <c r="O7407" t="s">
        <v>64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</row>
    <row r="7408" spans="1:22" x14ac:dyDescent="0.35">
      <c r="A7408">
        <v>300180</v>
      </c>
      <c r="B7408" t="s">
        <v>14955</v>
      </c>
      <c r="C7408">
        <v>1</v>
      </c>
      <c r="D7408" t="s">
        <v>13451</v>
      </c>
      <c r="E7408" t="s">
        <v>14956</v>
      </c>
      <c r="F7408" t="s">
        <v>14938</v>
      </c>
      <c r="G7408" t="s">
        <v>14939</v>
      </c>
      <c r="H7408">
        <v>77.325418440000007</v>
      </c>
      <c r="I7408">
        <v>28.570961489999998</v>
      </c>
      <c r="J7408" t="s">
        <v>14957</v>
      </c>
      <c r="K7408" t="s">
        <v>19</v>
      </c>
      <c r="L7408" t="s">
        <v>71</v>
      </c>
      <c r="M7408" t="s">
        <v>64</v>
      </c>
      <c r="N7408" t="s">
        <v>64</v>
      </c>
      <c r="O7408" t="s">
        <v>64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</row>
    <row r="7409" spans="1:22" x14ac:dyDescent="0.35">
      <c r="A7409">
        <v>591</v>
      </c>
      <c r="B7409" t="s">
        <v>5467</v>
      </c>
      <c r="C7409">
        <v>1</v>
      </c>
      <c r="D7409" t="s">
        <v>13451</v>
      </c>
      <c r="E7409" t="s">
        <v>14958</v>
      </c>
      <c r="F7409" t="s">
        <v>14938</v>
      </c>
      <c r="G7409" t="s">
        <v>14939</v>
      </c>
      <c r="H7409">
        <v>77.324283199999996</v>
      </c>
      <c r="I7409">
        <v>28.568899160000001</v>
      </c>
      <c r="J7409" t="s">
        <v>3002</v>
      </c>
      <c r="K7409" t="s">
        <v>19</v>
      </c>
      <c r="L7409" t="s">
        <v>64</v>
      </c>
      <c r="M7409" t="s">
        <v>71</v>
      </c>
      <c r="N7409" t="s">
        <v>64</v>
      </c>
      <c r="O7409" t="s">
        <v>64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</row>
    <row r="7410" spans="1:22" x14ac:dyDescent="0.35">
      <c r="A7410">
        <v>5678</v>
      </c>
      <c r="B7410" t="s">
        <v>14959</v>
      </c>
      <c r="C7410">
        <v>1</v>
      </c>
      <c r="D7410" t="s">
        <v>13451</v>
      </c>
      <c r="E7410" t="s">
        <v>14960</v>
      </c>
      <c r="F7410" t="s">
        <v>14938</v>
      </c>
      <c r="G7410" t="s">
        <v>14939</v>
      </c>
      <c r="H7410">
        <v>77.325701080000002</v>
      </c>
      <c r="I7410">
        <v>28.57088023</v>
      </c>
      <c r="J7410" t="s">
        <v>515</v>
      </c>
      <c r="K7410" t="s">
        <v>19</v>
      </c>
      <c r="L7410" t="s">
        <v>64</v>
      </c>
      <c r="M7410" t="s">
        <v>71</v>
      </c>
      <c r="N7410" t="s">
        <v>64</v>
      </c>
      <c r="O7410" t="s">
        <v>64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</row>
    <row r="7411" spans="1:22" x14ac:dyDescent="0.35">
      <c r="A7411">
        <v>4160</v>
      </c>
      <c r="B7411" t="s">
        <v>14961</v>
      </c>
      <c r="C7411">
        <v>1</v>
      </c>
      <c r="D7411" t="s">
        <v>13451</v>
      </c>
      <c r="E7411" t="s">
        <v>14962</v>
      </c>
      <c r="F7411" t="s">
        <v>14938</v>
      </c>
      <c r="G7411" t="s">
        <v>14939</v>
      </c>
      <c r="H7411">
        <v>77.323380299999997</v>
      </c>
      <c r="I7411">
        <v>28.568801700000002</v>
      </c>
      <c r="J7411" t="s">
        <v>14469</v>
      </c>
      <c r="K7411" t="s">
        <v>19</v>
      </c>
      <c r="L7411" t="s">
        <v>71</v>
      </c>
      <c r="M7411" t="s">
        <v>71</v>
      </c>
      <c r="N7411" t="s">
        <v>64</v>
      </c>
      <c r="O7411" t="s">
        <v>64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</row>
    <row r="7412" spans="1:22" x14ac:dyDescent="0.35">
      <c r="A7412">
        <v>1701</v>
      </c>
      <c r="B7412" t="s">
        <v>14963</v>
      </c>
      <c r="C7412">
        <v>1</v>
      </c>
      <c r="D7412" t="s">
        <v>13451</v>
      </c>
      <c r="E7412" t="s">
        <v>14964</v>
      </c>
      <c r="F7412" t="s">
        <v>14938</v>
      </c>
      <c r="G7412" t="s">
        <v>14939</v>
      </c>
      <c r="H7412">
        <v>77.323713999999995</v>
      </c>
      <c r="I7412">
        <v>28.569561</v>
      </c>
      <c r="J7412" t="s">
        <v>14965</v>
      </c>
      <c r="K7412" t="s">
        <v>19</v>
      </c>
      <c r="L7412" t="s">
        <v>71</v>
      </c>
      <c r="M7412" t="s">
        <v>71</v>
      </c>
      <c r="N7412" t="s">
        <v>64</v>
      </c>
      <c r="O7412" t="s">
        <v>64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</row>
    <row r="7413" spans="1:22" x14ac:dyDescent="0.35">
      <c r="A7413">
        <v>18272377</v>
      </c>
      <c r="B7413" t="s">
        <v>5173</v>
      </c>
      <c r="C7413">
        <v>1</v>
      </c>
      <c r="D7413" t="s">
        <v>13451</v>
      </c>
      <c r="E7413" t="s">
        <v>14278</v>
      </c>
      <c r="F7413" t="s">
        <v>14938</v>
      </c>
      <c r="G7413" t="s">
        <v>14939</v>
      </c>
      <c r="H7413">
        <v>77.320717540000004</v>
      </c>
      <c r="I7413">
        <v>28.567287310000001</v>
      </c>
      <c r="J7413" t="s">
        <v>14966</v>
      </c>
      <c r="K7413" t="s">
        <v>19</v>
      </c>
      <c r="L7413" t="s">
        <v>64</v>
      </c>
      <c r="M7413" t="s">
        <v>64</v>
      </c>
      <c r="N7413" t="s">
        <v>64</v>
      </c>
      <c r="O7413" t="s">
        <v>64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</row>
    <row r="7414" spans="1:22" x14ac:dyDescent="0.35">
      <c r="A7414">
        <v>1702</v>
      </c>
      <c r="B7414" t="s">
        <v>3015</v>
      </c>
      <c r="C7414">
        <v>1</v>
      </c>
      <c r="D7414" t="s">
        <v>13451</v>
      </c>
      <c r="E7414" t="s">
        <v>14967</v>
      </c>
      <c r="F7414" t="s">
        <v>14938</v>
      </c>
      <c r="G7414" t="s">
        <v>14939</v>
      </c>
      <c r="H7414">
        <v>77.3248411</v>
      </c>
      <c r="I7414">
        <v>28.571169080000001</v>
      </c>
      <c r="J7414" t="s">
        <v>609</v>
      </c>
      <c r="K7414" t="s">
        <v>19</v>
      </c>
      <c r="L7414" t="s">
        <v>64</v>
      </c>
      <c r="M7414" t="s">
        <v>71</v>
      </c>
      <c r="N7414" t="s">
        <v>64</v>
      </c>
      <c r="O7414" t="s">
        <v>64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</row>
    <row r="7415" spans="1:22" x14ac:dyDescent="0.35">
      <c r="A7415">
        <v>311338</v>
      </c>
      <c r="B7415" t="s">
        <v>13892</v>
      </c>
      <c r="C7415">
        <v>1</v>
      </c>
      <c r="D7415" t="s">
        <v>13451</v>
      </c>
      <c r="E7415" t="s">
        <v>14968</v>
      </c>
      <c r="F7415" t="s">
        <v>14938</v>
      </c>
      <c r="G7415" t="s">
        <v>14939</v>
      </c>
      <c r="H7415">
        <v>77.326525520000004</v>
      </c>
      <c r="I7415">
        <v>28.569849059999999</v>
      </c>
      <c r="J7415" t="s">
        <v>5048</v>
      </c>
      <c r="K7415" t="s">
        <v>19</v>
      </c>
      <c r="L7415" t="s">
        <v>64</v>
      </c>
      <c r="M7415" t="s">
        <v>71</v>
      </c>
      <c r="N7415" t="s">
        <v>64</v>
      </c>
      <c r="O7415" t="s">
        <v>64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</row>
    <row r="7416" spans="1:22" x14ac:dyDescent="0.35">
      <c r="A7416">
        <v>7956</v>
      </c>
      <c r="B7416" t="s">
        <v>9594</v>
      </c>
      <c r="C7416">
        <v>1</v>
      </c>
      <c r="D7416" t="s">
        <v>13451</v>
      </c>
      <c r="E7416" t="s">
        <v>14969</v>
      </c>
      <c r="F7416" t="s">
        <v>14938</v>
      </c>
      <c r="G7416" t="s">
        <v>14939</v>
      </c>
      <c r="H7416">
        <v>77.324237600000004</v>
      </c>
      <c r="I7416">
        <v>28.568278159999998</v>
      </c>
      <c r="J7416" t="s">
        <v>756</v>
      </c>
      <c r="K7416" t="s">
        <v>19</v>
      </c>
      <c r="L7416" t="s">
        <v>64</v>
      </c>
      <c r="M7416" t="s">
        <v>71</v>
      </c>
      <c r="N7416" t="s">
        <v>64</v>
      </c>
      <c r="O7416" t="s">
        <v>64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</row>
    <row r="7417" spans="1:22" x14ac:dyDescent="0.35">
      <c r="A7417">
        <v>18336495</v>
      </c>
      <c r="B7417" t="s">
        <v>14970</v>
      </c>
      <c r="C7417">
        <v>1</v>
      </c>
      <c r="D7417" t="s">
        <v>13451</v>
      </c>
      <c r="E7417" t="s">
        <v>14971</v>
      </c>
      <c r="F7417" t="s">
        <v>14938</v>
      </c>
      <c r="G7417" t="s">
        <v>14939</v>
      </c>
      <c r="H7417">
        <v>77.324114140000006</v>
      </c>
      <c r="I7417">
        <v>28.56914544</v>
      </c>
      <c r="J7417" t="s">
        <v>512</v>
      </c>
      <c r="K7417" t="s">
        <v>19</v>
      </c>
      <c r="L7417" t="s">
        <v>64</v>
      </c>
      <c r="M7417" t="s">
        <v>71</v>
      </c>
      <c r="N7417" t="s">
        <v>64</v>
      </c>
      <c r="O7417" t="s">
        <v>64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</row>
    <row r="7418" spans="1:22" x14ac:dyDescent="0.35">
      <c r="A7418">
        <v>18228862</v>
      </c>
      <c r="B7418" t="s">
        <v>14972</v>
      </c>
      <c r="C7418">
        <v>1</v>
      </c>
      <c r="D7418" t="s">
        <v>13451</v>
      </c>
      <c r="E7418" t="s">
        <v>14973</v>
      </c>
      <c r="F7418" t="s">
        <v>14938</v>
      </c>
      <c r="G7418" t="s">
        <v>14939</v>
      </c>
      <c r="H7418">
        <v>77.322242709999998</v>
      </c>
      <c r="I7418">
        <v>28.572347449999999</v>
      </c>
      <c r="J7418" t="s">
        <v>765</v>
      </c>
      <c r="K7418" t="s">
        <v>19</v>
      </c>
      <c r="L7418" t="s">
        <v>64</v>
      </c>
      <c r="M7418" t="s">
        <v>71</v>
      </c>
      <c r="N7418" t="s">
        <v>64</v>
      </c>
      <c r="O7418" t="s">
        <v>64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</row>
    <row r="7419" spans="1:22" x14ac:dyDescent="0.35">
      <c r="A7419">
        <v>7945</v>
      </c>
      <c r="B7419" t="s">
        <v>14974</v>
      </c>
      <c r="C7419">
        <v>1</v>
      </c>
      <c r="D7419" t="s">
        <v>13451</v>
      </c>
      <c r="E7419" t="s">
        <v>14975</v>
      </c>
      <c r="F7419" t="s">
        <v>14938</v>
      </c>
      <c r="G7419" t="s">
        <v>14939</v>
      </c>
      <c r="H7419">
        <v>77.324134670000007</v>
      </c>
      <c r="I7419">
        <v>28.56784854</v>
      </c>
      <c r="J7419" t="s">
        <v>601</v>
      </c>
      <c r="K7419" t="s">
        <v>19</v>
      </c>
      <c r="L7419" t="s">
        <v>64</v>
      </c>
      <c r="M7419" t="s">
        <v>71</v>
      </c>
      <c r="N7419" t="s">
        <v>64</v>
      </c>
      <c r="O7419" t="s">
        <v>64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</row>
    <row r="7420" spans="1:22" x14ac:dyDescent="0.35">
      <c r="A7420">
        <v>450</v>
      </c>
      <c r="B7420" t="s">
        <v>3274</v>
      </c>
      <c r="C7420">
        <v>1</v>
      </c>
      <c r="D7420" t="s">
        <v>13451</v>
      </c>
      <c r="E7420" t="s">
        <v>14976</v>
      </c>
      <c r="F7420" t="s">
        <v>14938</v>
      </c>
      <c r="G7420" t="s">
        <v>14939</v>
      </c>
      <c r="H7420">
        <v>77.323735360000001</v>
      </c>
      <c r="I7420">
        <v>28.568424499999999</v>
      </c>
      <c r="J7420" t="s">
        <v>3320</v>
      </c>
      <c r="K7420" t="s">
        <v>19</v>
      </c>
      <c r="L7420" t="s">
        <v>71</v>
      </c>
      <c r="M7420" t="s">
        <v>64</v>
      </c>
      <c r="N7420" t="s">
        <v>64</v>
      </c>
      <c r="O7420" t="s">
        <v>64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</row>
    <row r="7421" spans="1:22" x14ac:dyDescent="0.35">
      <c r="A7421">
        <v>311649</v>
      </c>
      <c r="B7421" t="s">
        <v>3815</v>
      </c>
      <c r="C7421">
        <v>1</v>
      </c>
      <c r="D7421" t="s">
        <v>13451</v>
      </c>
      <c r="E7421" t="s">
        <v>14977</v>
      </c>
      <c r="F7421" t="s">
        <v>14938</v>
      </c>
      <c r="G7421" t="s">
        <v>14939</v>
      </c>
      <c r="H7421">
        <v>77.322391229999994</v>
      </c>
      <c r="I7421">
        <v>28.571490319999999</v>
      </c>
      <c r="J7421" t="s">
        <v>512</v>
      </c>
      <c r="K7421" t="s">
        <v>19</v>
      </c>
      <c r="L7421" t="s">
        <v>71</v>
      </c>
      <c r="M7421" t="s">
        <v>71</v>
      </c>
      <c r="N7421" t="s">
        <v>64</v>
      </c>
      <c r="O7421" t="s">
        <v>64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</row>
    <row r="7422" spans="1:22" x14ac:dyDescent="0.35">
      <c r="A7422">
        <v>18221038</v>
      </c>
      <c r="B7422" t="s">
        <v>14978</v>
      </c>
      <c r="C7422">
        <v>1</v>
      </c>
      <c r="D7422" t="s">
        <v>59</v>
      </c>
      <c r="E7422" t="s">
        <v>14979</v>
      </c>
      <c r="F7422" t="s">
        <v>3145</v>
      </c>
      <c r="G7422" t="s">
        <v>3146</v>
      </c>
      <c r="H7422">
        <v>77.226549300000002</v>
      </c>
      <c r="I7422">
        <v>28.599731800000001</v>
      </c>
      <c r="J7422" t="s">
        <v>14473</v>
      </c>
      <c r="K7422" t="s">
        <v>19</v>
      </c>
      <c r="L7422" t="s">
        <v>71</v>
      </c>
      <c r="M7422" t="s">
        <v>64</v>
      </c>
      <c r="N7422" t="s">
        <v>64</v>
      </c>
      <c r="O7422" t="s">
        <v>64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</row>
    <row r="7423" spans="1:22" x14ac:dyDescent="0.35">
      <c r="A7423">
        <v>18252573</v>
      </c>
      <c r="B7423" t="s">
        <v>14241</v>
      </c>
      <c r="C7423">
        <v>1</v>
      </c>
      <c r="D7423" t="s">
        <v>13451</v>
      </c>
      <c r="E7423" t="s">
        <v>14980</v>
      </c>
      <c r="F7423" t="s">
        <v>14938</v>
      </c>
      <c r="G7423" t="s">
        <v>14939</v>
      </c>
      <c r="H7423">
        <v>77.326486299999999</v>
      </c>
      <c r="I7423">
        <v>28.570034270000001</v>
      </c>
      <c r="J7423" t="s">
        <v>512</v>
      </c>
      <c r="K7423" t="s">
        <v>19</v>
      </c>
      <c r="L7423" t="s">
        <v>64</v>
      </c>
      <c r="M7423" t="s">
        <v>71</v>
      </c>
      <c r="N7423" t="s">
        <v>64</v>
      </c>
      <c r="O7423" t="s">
        <v>64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</row>
    <row r="7424" spans="1:22" x14ac:dyDescent="0.35">
      <c r="A7424">
        <v>3796</v>
      </c>
      <c r="B7424" t="s">
        <v>3153</v>
      </c>
      <c r="C7424">
        <v>1</v>
      </c>
      <c r="D7424" t="s">
        <v>13451</v>
      </c>
      <c r="E7424" t="s">
        <v>14981</v>
      </c>
      <c r="F7424" t="s">
        <v>14938</v>
      </c>
      <c r="G7424" t="s">
        <v>14939</v>
      </c>
      <c r="H7424">
        <v>77.324594669999996</v>
      </c>
      <c r="I7424">
        <v>28.568399469999999</v>
      </c>
      <c r="J7424" t="s">
        <v>3155</v>
      </c>
      <c r="K7424" t="s">
        <v>19</v>
      </c>
      <c r="L7424" t="s">
        <v>64</v>
      </c>
      <c r="M7424" t="s">
        <v>71</v>
      </c>
      <c r="N7424" t="s">
        <v>64</v>
      </c>
      <c r="O7424" t="s">
        <v>64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</row>
    <row r="7425" spans="1:22" x14ac:dyDescent="0.35">
      <c r="A7425">
        <v>18380141</v>
      </c>
      <c r="B7425" t="s">
        <v>14668</v>
      </c>
      <c r="C7425">
        <v>1</v>
      </c>
      <c r="D7425" t="s">
        <v>13451</v>
      </c>
      <c r="E7425" t="s">
        <v>14982</v>
      </c>
      <c r="F7425" t="s">
        <v>14938</v>
      </c>
      <c r="G7425" t="s">
        <v>14939</v>
      </c>
      <c r="H7425">
        <v>77.322687000000002</v>
      </c>
      <c r="I7425">
        <v>28.570159</v>
      </c>
      <c r="J7425" t="s">
        <v>14983</v>
      </c>
      <c r="K7425" t="s">
        <v>19</v>
      </c>
      <c r="L7425" t="s">
        <v>64</v>
      </c>
      <c r="M7425" t="s">
        <v>71</v>
      </c>
      <c r="N7425" t="s">
        <v>64</v>
      </c>
      <c r="O7425" t="s">
        <v>64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</row>
    <row r="7426" spans="1:22" x14ac:dyDescent="0.35">
      <c r="A7426">
        <v>309111</v>
      </c>
      <c r="B7426" t="s">
        <v>14984</v>
      </c>
      <c r="C7426">
        <v>1</v>
      </c>
      <c r="D7426" t="s">
        <v>13451</v>
      </c>
      <c r="E7426" t="s">
        <v>14985</v>
      </c>
      <c r="F7426" t="s">
        <v>14938</v>
      </c>
      <c r="G7426" t="s">
        <v>14939</v>
      </c>
      <c r="H7426">
        <v>77.324656360000006</v>
      </c>
      <c r="I7426">
        <v>28.568222500000001</v>
      </c>
      <c r="J7426" t="s">
        <v>535</v>
      </c>
      <c r="K7426" t="s">
        <v>19</v>
      </c>
      <c r="L7426" t="s">
        <v>71</v>
      </c>
      <c r="M7426" t="s">
        <v>71</v>
      </c>
      <c r="N7426" t="s">
        <v>64</v>
      </c>
      <c r="O7426" t="s">
        <v>64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</row>
    <row r="7427" spans="1:22" x14ac:dyDescent="0.35">
      <c r="A7427">
        <v>303753</v>
      </c>
      <c r="B7427" t="s">
        <v>14986</v>
      </c>
      <c r="C7427">
        <v>1</v>
      </c>
      <c r="D7427" t="s">
        <v>59</v>
      </c>
      <c r="E7427" t="s">
        <v>14987</v>
      </c>
      <c r="F7427" t="s">
        <v>2478</v>
      </c>
      <c r="G7427" t="s">
        <v>2479</v>
      </c>
      <c r="H7427">
        <v>77.226710999999995</v>
      </c>
      <c r="I7427">
        <v>28.5844597</v>
      </c>
      <c r="J7427" t="s">
        <v>14988</v>
      </c>
      <c r="K7427" t="s">
        <v>19</v>
      </c>
      <c r="L7427" t="s">
        <v>71</v>
      </c>
      <c r="M7427" t="s">
        <v>71</v>
      </c>
      <c r="N7427" t="s">
        <v>64</v>
      </c>
      <c r="O7427" t="s">
        <v>64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</row>
    <row r="7428" spans="1:22" x14ac:dyDescent="0.35">
      <c r="A7428">
        <v>2336</v>
      </c>
      <c r="B7428" t="s">
        <v>14989</v>
      </c>
      <c r="C7428">
        <v>1</v>
      </c>
      <c r="D7428" t="s">
        <v>13451</v>
      </c>
      <c r="E7428" t="s">
        <v>14990</v>
      </c>
      <c r="F7428" t="s">
        <v>14938</v>
      </c>
      <c r="G7428" t="s">
        <v>14939</v>
      </c>
      <c r="H7428">
        <v>77.323395719999994</v>
      </c>
      <c r="I7428">
        <v>28.57070886</v>
      </c>
      <c r="J7428" t="s">
        <v>740</v>
      </c>
      <c r="K7428" t="s">
        <v>19</v>
      </c>
      <c r="L7428" t="s">
        <v>64</v>
      </c>
      <c r="M7428" t="s">
        <v>71</v>
      </c>
      <c r="N7428" t="s">
        <v>64</v>
      </c>
      <c r="O7428" t="s">
        <v>64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</row>
    <row r="7429" spans="1:22" x14ac:dyDescent="0.35">
      <c r="A7429">
        <v>18292482</v>
      </c>
      <c r="B7429" t="s">
        <v>5562</v>
      </c>
      <c r="C7429">
        <v>1</v>
      </c>
      <c r="D7429" t="s">
        <v>13451</v>
      </c>
      <c r="E7429" t="s">
        <v>14991</v>
      </c>
      <c r="F7429" t="s">
        <v>14938</v>
      </c>
      <c r="G7429" t="s">
        <v>14939</v>
      </c>
      <c r="H7429">
        <v>77.324311699999996</v>
      </c>
      <c r="I7429">
        <v>28.570158240000001</v>
      </c>
      <c r="J7429" t="s">
        <v>2380</v>
      </c>
      <c r="K7429" t="s">
        <v>19</v>
      </c>
      <c r="L7429" t="s">
        <v>64</v>
      </c>
      <c r="M7429" t="s">
        <v>71</v>
      </c>
      <c r="N7429" t="s">
        <v>64</v>
      </c>
      <c r="O7429" t="s">
        <v>64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</row>
    <row r="7430" spans="1:22" x14ac:dyDescent="0.35">
      <c r="A7430">
        <v>18208904</v>
      </c>
      <c r="B7430" t="s">
        <v>14992</v>
      </c>
      <c r="C7430">
        <v>1</v>
      </c>
      <c r="D7430" t="s">
        <v>13451</v>
      </c>
      <c r="E7430" t="s">
        <v>14993</v>
      </c>
      <c r="F7430" t="s">
        <v>14938</v>
      </c>
      <c r="G7430" t="s">
        <v>14939</v>
      </c>
      <c r="H7430">
        <v>77.322136760000006</v>
      </c>
      <c r="I7430">
        <v>28.57302026</v>
      </c>
      <c r="J7430" t="s">
        <v>14994</v>
      </c>
      <c r="K7430" t="s">
        <v>19</v>
      </c>
      <c r="L7430" t="s">
        <v>64</v>
      </c>
      <c r="M7430" t="s">
        <v>71</v>
      </c>
      <c r="N7430" t="s">
        <v>64</v>
      </c>
      <c r="O7430" t="s">
        <v>64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</row>
    <row r="7431" spans="1:22" x14ac:dyDescent="0.35">
      <c r="A7431">
        <v>18216913</v>
      </c>
      <c r="B7431" t="s">
        <v>4900</v>
      </c>
      <c r="C7431">
        <v>1</v>
      </c>
      <c r="D7431" t="s">
        <v>13451</v>
      </c>
      <c r="E7431" t="s">
        <v>14995</v>
      </c>
      <c r="F7431" t="s">
        <v>14938</v>
      </c>
      <c r="G7431" t="s">
        <v>14939</v>
      </c>
      <c r="H7431">
        <v>77.324431390000001</v>
      </c>
      <c r="I7431">
        <v>28.570139690000001</v>
      </c>
      <c r="J7431" t="s">
        <v>4902</v>
      </c>
      <c r="K7431" t="s">
        <v>19</v>
      </c>
      <c r="L7431" t="s">
        <v>71</v>
      </c>
      <c r="M7431" t="s">
        <v>71</v>
      </c>
      <c r="N7431" t="s">
        <v>64</v>
      </c>
      <c r="O7431" t="s">
        <v>64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</row>
    <row r="7432" spans="1:22" x14ac:dyDescent="0.35">
      <c r="A7432">
        <v>461</v>
      </c>
      <c r="B7432" t="s">
        <v>2111</v>
      </c>
      <c r="C7432">
        <v>1</v>
      </c>
      <c r="D7432" t="s">
        <v>13451</v>
      </c>
      <c r="E7432" t="s">
        <v>14996</v>
      </c>
      <c r="F7432" t="s">
        <v>14938</v>
      </c>
      <c r="G7432" t="s">
        <v>14939</v>
      </c>
      <c r="H7432">
        <v>77.323657569999995</v>
      </c>
      <c r="I7432">
        <v>28.56926546</v>
      </c>
      <c r="J7432" t="s">
        <v>609</v>
      </c>
      <c r="K7432" t="s">
        <v>19</v>
      </c>
      <c r="L7432" t="s">
        <v>71</v>
      </c>
      <c r="M7432" t="s">
        <v>64</v>
      </c>
      <c r="N7432" t="s">
        <v>64</v>
      </c>
      <c r="O7432" t="s">
        <v>64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</row>
    <row r="7433" spans="1:22" x14ac:dyDescent="0.35">
      <c r="A7433">
        <v>18446481</v>
      </c>
      <c r="B7433" t="s">
        <v>14997</v>
      </c>
      <c r="C7433">
        <v>1</v>
      </c>
      <c r="D7433" t="s">
        <v>13451</v>
      </c>
      <c r="E7433" t="s">
        <v>14998</v>
      </c>
      <c r="F7433" t="s">
        <v>14938</v>
      </c>
      <c r="G7433" t="s">
        <v>14939</v>
      </c>
      <c r="H7433">
        <v>77.322001</v>
      </c>
      <c r="I7433">
        <v>28.570049000000001</v>
      </c>
      <c r="J7433" t="s">
        <v>773</v>
      </c>
      <c r="K7433" t="s">
        <v>19</v>
      </c>
      <c r="L7433" t="s">
        <v>64</v>
      </c>
      <c r="M7433" t="s">
        <v>71</v>
      </c>
      <c r="N7433" t="s">
        <v>64</v>
      </c>
      <c r="O7433" t="s">
        <v>64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</row>
    <row r="7434" spans="1:22" x14ac:dyDescent="0.35">
      <c r="A7434">
        <v>307566</v>
      </c>
      <c r="B7434" t="s">
        <v>2935</v>
      </c>
      <c r="C7434">
        <v>1</v>
      </c>
      <c r="D7434" t="s">
        <v>13451</v>
      </c>
      <c r="E7434" t="s">
        <v>14999</v>
      </c>
      <c r="F7434" t="s">
        <v>14938</v>
      </c>
      <c r="G7434" t="s">
        <v>14939</v>
      </c>
      <c r="H7434">
        <v>77.324629200000004</v>
      </c>
      <c r="I7434">
        <v>28.572157829999998</v>
      </c>
      <c r="J7434" t="s">
        <v>2973</v>
      </c>
      <c r="K7434" t="s">
        <v>19</v>
      </c>
      <c r="L7434" t="s">
        <v>64</v>
      </c>
      <c r="M7434" t="s">
        <v>71</v>
      </c>
      <c r="N7434" t="s">
        <v>64</v>
      </c>
      <c r="O7434" t="s">
        <v>64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</row>
    <row r="7435" spans="1:22" x14ac:dyDescent="0.35">
      <c r="A7435">
        <v>490</v>
      </c>
      <c r="B7435" t="s">
        <v>3627</v>
      </c>
      <c r="C7435">
        <v>1</v>
      </c>
      <c r="D7435" t="s">
        <v>13451</v>
      </c>
      <c r="E7435" t="s">
        <v>15000</v>
      </c>
      <c r="F7435" t="s">
        <v>14938</v>
      </c>
      <c r="G7435" t="s">
        <v>14939</v>
      </c>
      <c r="H7435">
        <v>77.324256379999994</v>
      </c>
      <c r="I7435">
        <v>28.569491599999999</v>
      </c>
      <c r="J7435" t="s">
        <v>512</v>
      </c>
      <c r="K7435" t="s">
        <v>19</v>
      </c>
      <c r="L7435" t="s">
        <v>64</v>
      </c>
      <c r="M7435" t="s">
        <v>71</v>
      </c>
      <c r="N7435" t="s">
        <v>64</v>
      </c>
      <c r="O7435" t="s">
        <v>64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</row>
    <row r="7436" spans="1:22" x14ac:dyDescent="0.35">
      <c r="A7436">
        <v>384</v>
      </c>
      <c r="B7436" t="s">
        <v>644</v>
      </c>
      <c r="C7436">
        <v>1</v>
      </c>
      <c r="D7436" t="s">
        <v>13451</v>
      </c>
      <c r="E7436" t="s">
        <v>15001</v>
      </c>
      <c r="F7436" t="s">
        <v>14938</v>
      </c>
      <c r="G7436" t="s">
        <v>14939</v>
      </c>
      <c r="H7436">
        <v>77.324887700000005</v>
      </c>
      <c r="I7436">
        <v>28.570282200000001</v>
      </c>
      <c r="J7436" t="s">
        <v>645</v>
      </c>
      <c r="K7436" t="s">
        <v>19</v>
      </c>
      <c r="L7436" t="s">
        <v>64</v>
      </c>
      <c r="M7436" t="s">
        <v>64</v>
      </c>
      <c r="N7436" t="s">
        <v>64</v>
      </c>
      <c r="O7436" t="s">
        <v>64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</row>
    <row r="7437" spans="1:22" x14ac:dyDescent="0.35">
      <c r="A7437">
        <v>300952</v>
      </c>
      <c r="B7437" t="s">
        <v>15002</v>
      </c>
      <c r="C7437">
        <v>1</v>
      </c>
      <c r="D7437" t="s">
        <v>13451</v>
      </c>
      <c r="E7437" t="s">
        <v>15003</v>
      </c>
      <c r="F7437" t="s">
        <v>14938</v>
      </c>
      <c r="G7437" t="s">
        <v>14939</v>
      </c>
      <c r="H7437">
        <v>77.323765870000003</v>
      </c>
      <c r="I7437">
        <v>28.568374739999999</v>
      </c>
      <c r="J7437" t="s">
        <v>15004</v>
      </c>
      <c r="K7437" t="s">
        <v>19</v>
      </c>
      <c r="L7437" t="s">
        <v>71</v>
      </c>
      <c r="M7437" t="s">
        <v>64</v>
      </c>
      <c r="N7437" t="s">
        <v>64</v>
      </c>
      <c r="O7437" t="s">
        <v>64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</row>
    <row r="7438" spans="1:22" x14ac:dyDescent="0.35">
      <c r="A7438">
        <v>307555</v>
      </c>
      <c r="B7438" t="s">
        <v>14101</v>
      </c>
      <c r="C7438">
        <v>1</v>
      </c>
      <c r="D7438" t="s">
        <v>13451</v>
      </c>
      <c r="E7438" t="s">
        <v>15005</v>
      </c>
      <c r="F7438" t="s">
        <v>14938</v>
      </c>
      <c r="G7438" t="s">
        <v>14939</v>
      </c>
      <c r="H7438">
        <v>77.326181199999994</v>
      </c>
      <c r="I7438">
        <v>28.569934159999999</v>
      </c>
      <c r="J7438" t="s">
        <v>893</v>
      </c>
      <c r="K7438" t="s">
        <v>19</v>
      </c>
      <c r="L7438" t="s">
        <v>64</v>
      </c>
      <c r="M7438" t="s">
        <v>71</v>
      </c>
      <c r="N7438" t="s">
        <v>64</v>
      </c>
      <c r="O7438" t="s">
        <v>64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</row>
    <row r="7439" spans="1:22" x14ac:dyDescent="0.35">
      <c r="A7439">
        <v>300953</v>
      </c>
      <c r="B7439" t="s">
        <v>15006</v>
      </c>
      <c r="C7439">
        <v>1</v>
      </c>
      <c r="D7439" t="s">
        <v>13451</v>
      </c>
      <c r="E7439" t="s">
        <v>15007</v>
      </c>
      <c r="F7439" t="s">
        <v>14938</v>
      </c>
      <c r="G7439" t="s">
        <v>14939</v>
      </c>
      <c r="H7439">
        <v>77.326608669999999</v>
      </c>
      <c r="I7439">
        <v>28.56997273</v>
      </c>
      <c r="J7439" t="s">
        <v>63</v>
      </c>
      <c r="K7439" t="s">
        <v>19</v>
      </c>
      <c r="L7439" t="s">
        <v>64</v>
      </c>
      <c r="M7439" t="s">
        <v>64</v>
      </c>
      <c r="N7439" t="s">
        <v>64</v>
      </c>
      <c r="O7439" t="s">
        <v>64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</row>
    <row r="7440" spans="1:22" x14ac:dyDescent="0.35">
      <c r="A7440">
        <v>1735</v>
      </c>
      <c r="B7440" t="s">
        <v>15008</v>
      </c>
      <c r="C7440">
        <v>1</v>
      </c>
      <c r="D7440" t="s">
        <v>13451</v>
      </c>
      <c r="E7440" t="s">
        <v>15009</v>
      </c>
      <c r="F7440" t="s">
        <v>14938</v>
      </c>
      <c r="G7440" t="s">
        <v>14939</v>
      </c>
      <c r="H7440">
        <v>77.326110790000001</v>
      </c>
      <c r="I7440">
        <v>28.57044385</v>
      </c>
      <c r="J7440" t="s">
        <v>512</v>
      </c>
      <c r="K7440" t="s">
        <v>19</v>
      </c>
      <c r="L7440" t="s">
        <v>64</v>
      </c>
      <c r="M7440" t="s">
        <v>71</v>
      </c>
      <c r="N7440" t="s">
        <v>64</v>
      </c>
      <c r="O7440" t="s">
        <v>64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</row>
    <row r="7441" spans="1:22" x14ac:dyDescent="0.35">
      <c r="A7441">
        <v>7913</v>
      </c>
      <c r="B7441" t="s">
        <v>1874</v>
      </c>
      <c r="C7441">
        <v>1</v>
      </c>
      <c r="D7441" t="s">
        <v>13451</v>
      </c>
      <c r="E7441" t="s">
        <v>15010</v>
      </c>
      <c r="F7441" t="s">
        <v>14938</v>
      </c>
      <c r="G7441" t="s">
        <v>14939</v>
      </c>
      <c r="H7441">
        <v>77.324586620000005</v>
      </c>
      <c r="I7441">
        <v>28.57071651</v>
      </c>
      <c r="J7441" t="s">
        <v>765</v>
      </c>
      <c r="K7441" t="s">
        <v>19</v>
      </c>
      <c r="L7441" t="s">
        <v>64</v>
      </c>
      <c r="M7441" t="s">
        <v>71</v>
      </c>
      <c r="N7441" t="s">
        <v>64</v>
      </c>
      <c r="O7441" t="s">
        <v>64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</row>
    <row r="7442" spans="1:22" x14ac:dyDescent="0.35">
      <c r="A7442">
        <v>5854</v>
      </c>
      <c r="B7442" t="s">
        <v>15011</v>
      </c>
      <c r="C7442">
        <v>1</v>
      </c>
      <c r="D7442" t="s">
        <v>13451</v>
      </c>
      <c r="E7442" t="s">
        <v>15012</v>
      </c>
      <c r="F7442" t="s">
        <v>14938</v>
      </c>
      <c r="G7442" t="s">
        <v>14939</v>
      </c>
      <c r="H7442">
        <v>77.325124410000001</v>
      </c>
      <c r="I7442">
        <v>28.570736539999999</v>
      </c>
      <c r="J7442" t="s">
        <v>515</v>
      </c>
      <c r="K7442" t="s">
        <v>19</v>
      </c>
      <c r="L7442" t="s">
        <v>71</v>
      </c>
      <c r="M7442" t="s">
        <v>64</v>
      </c>
      <c r="N7442" t="s">
        <v>64</v>
      </c>
      <c r="O7442" t="s">
        <v>64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</row>
    <row r="7443" spans="1:22" x14ac:dyDescent="0.35">
      <c r="A7443">
        <v>594</v>
      </c>
      <c r="B7443" t="s">
        <v>925</v>
      </c>
      <c r="C7443">
        <v>1</v>
      </c>
      <c r="D7443" t="s">
        <v>13451</v>
      </c>
      <c r="E7443" t="s">
        <v>15013</v>
      </c>
      <c r="F7443" t="s">
        <v>14938</v>
      </c>
      <c r="G7443" t="s">
        <v>14939</v>
      </c>
      <c r="H7443">
        <v>77.32398044</v>
      </c>
      <c r="I7443">
        <v>28.56966474</v>
      </c>
      <c r="J7443" t="s">
        <v>535</v>
      </c>
      <c r="K7443" t="s">
        <v>19</v>
      </c>
      <c r="L7443" t="s">
        <v>64</v>
      </c>
      <c r="M7443" t="s">
        <v>71</v>
      </c>
      <c r="N7443" t="s">
        <v>64</v>
      </c>
      <c r="O7443" t="s">
        <v>64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</row>
    <row r="7444" spans="1:22" x14ac:dyDescent="0.35">
      <c r="A7444">
        <v>18228855</v>
      </c>
      <c r="B7444" t="s">
        <v>14162</v>
      </c>
      <c r="C7444">
        <v>1</v>
      </c>
      <c r="D7444" t="s">
        <v>13451</v>
      </c>
      <c r="E7444" t="s">
        <v>15014</v>
      </c>
      <c r="F7444" t="s">
        <v>14938</v>
      </c>
      <c r="G7444" t="s">
        <v>14939</v>
      </c>
      <c r="H7444">
        <v>77.325141169999995</v>
      </c>
      <c r="I7444">
        <v>28.571013610000001</v>
      </c>
      <c r="J7444" t="s">
        <v>1067</v>
      </c>
      <c r="K7444" t="s">
        <v>19</v>
      </c>
      <c r="L7444" t="s">
        <v>64</v>
      </c>
      <c r="M7444" t="s">
        <v>71</v>
      </c>
      <c r="N7444" t="s">
        <v>64</v>
      </c>
      <c r="O7444" t="s">
        <v>64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</row>
    <row r="7445" spans="1:22" x14ac:dyDescent="0.35">
      <c r="A7445">
        <v>7784</v>
      </c>
      <c r="B7445" t="s">
        <v>3849</v>
      </c>
      <c r="C7445">
        <v>1</v>
      </c>
      <c r="D7445" t="s">
        <v>13451</v>
      </c>
      <c r="E7445" t="s">
        <v>15015</v>
      </c>
      <c r="F7445" t="s">
        <v>14938</v>
      </c>
      <c r="G7445" t="s">
        <v>14939</v>
      </c>
      <c r="H7445">
        <v>77.322245390000006</v>
      </c>
      <c r="I7445">
        <v>28.571817450000001</v>
      </c>
      <c r="J7445" t="s">
        <v>590</v>
      </c>
      <c r="K7445" t="s">
        <v>19</v>
      </c>
      <c r="L7445" t="s">
        <v>71</v>
      </c>
      <c r="M7445" t="s">
        <v>71</v>
      </c>
      <c r="N7445" t="s">
        <v>64</v>
      </c>
      <c r="O7445" t="s">
        <v>64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</row>
    <row r="7446" spans="1:22" x14ac:dyDescent="0.35">
      <c r="A7446">
        <v>6174</v>
      </c>
      <c r="B7446" t="s">
        <v>15016</v>
      </c>
      <c r="C7446">
        <v>1</v>
      </c>
      <c r="D7446" t="s">
        <v>59</v>
      </c>
      <c r="E7446" t="s">
        <v>15017</v>
      </c>
      <c r="F7446" t="s">
        <v>879</v>
      </c>
      <c r="G7446" t="s">
        <v>880</v>
      </c>
      <c r="H7446">
        <v>77.218794439999996</v>
      </c>
      <c r="I7446">
        <v>28.62175556</v>
      </c>
      <c r="J7446" t="s">
        <v>515</v>
      </c>
      <c r="K7446" t="s">
        <v>19</v>
      </c>
      <c r="L7446" t="s">
        <v>71</v>
      </c>
      <c r="M7446" t="s">
        <v>64</v>
      </c>
      <c r="N7446" t="s">
        <v>64</v>
      </c>
      <c r="O7446" t="s">
        <v>64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</row>
    <row r="7447" spans="1:22" x14ac:dyDescent="0.35">
      <c r="A7447">
        <v>5446</v>
      </c>
      <c r="B7447" t="s">
        <v>15018</v>
      </c>
      <c r="C7447">
        <v>1</v>
      </c>
      <c r="D7447" t="s">
        <v>59</v>
      </c>
      <c r="E7447" t="s">
        <v>15019</v>
      </c>
      <c r="F7447" t="s">
        <v>15020</v>
      </c>
      <c r="G7447" t="s">
        <v>15021</v>
      </c>
      <c r="H7447">
        <v>77.144053999999997</v>
      </c>
      <c r="I7447">
        <v>28.725814</v>
      </c>
      <c r="J7447" t="s">
        <v>515</v>
      </c>
      <c r="K7447" t="s">
        <v>19</v>
      </c>
      <c r="L7447" t="s">
        <v>71</v>
      </c>
      <c r="M7447" t="s">
        <v>64</v>
      </c>
      <c r="N7447" t="s">
        <v>64</v>
      </c>
      <c r="O7447" t="s">
        <v>64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</row>
    <row r="7448" spans="1:22" x14ac:dyDescent="0.35">
      <c r="A7448">
        <v>18371433</v>
      </c>
      <c r="B7448" t="s">
        <v>14676</v>
      </c>
      <c r="C7448">
        <v>1</v>
      </c>
      <c r="D7448" t="s">
        <v>13451</v>
      </c>
      <c r="E7448" t="s">
        <v>14939</v>
      </c>
      <c r="F7448" t="s">
        <v>14938</v>
      </c>
      <c r="G7448" t="s">
        <v>14939</v>
      </c>
      <c r="H7448">
        <v>77.325203999999999</v>
      </c>
      <c r="I7448">
        <v>28.570989999999998</v>
      </c>
      <c r="J7448" t="s">
        <v>512</v>
      </c>
      <c r="K7448" t="s">
        <v>19</v>
      </c>
      <c r="L7448" t="s">
        <v>64</v>
      </c>
      <c r="M7448" t="s">
        <v>71</v>
      </c>
      <c r="N7448" t="s">
        <v>64</v>
      </c>
      <c r="O7448" t="s">
        <v>64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</row>
    <row r="7449" spans="1:22" x14ac:dyDescent="0.35">
      <c r="A7449">
        <v>18349895</v>
      </c>
      <c r="B7449" t="s">
        <v>15022</v>
      </c>
      <c r="C7449">
        <v>1</v>
      </c>
      <c r="D7449" t="s">
        <v>13451</v>
      </c>
      <c r="E7449" t="s">
        <v>15023</v>
      </c>
      <c r="F7449" t="s">
        <v>14938</v>
      </c>
      <c r="G7449" t="s">
        <v>14939</v>
      </c>
      <c r="H7449">
        <v>77.324447000000006</v>
      </c>
      <c r="I7449">
        <v>28.569182000000001</v>
      </c>
      <c r="J7449" t="s">
        <v>538</v>
      </c>
      <c r="K7449" t="s">
        <v>19</v>
      </c>
      <c r="L7449" t="s">
        <v>71</v>
      </c>
      <c r="M7449" t="s">
        <v>71</v>
      </c>
      <c r="N7449" t="s">
        <v>64</v>
      </c>
      <c r="O7449" t="s">
        <v>64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</row>
    <row r="7450" spans="1:22" x14ac:dyDescent="0.35">
      <c r="A7450">
        <v>310417</v>
      </c>
      <c r="B7450" t="s">
        <v>8699</v>
      </c>
      <c r="C7450">
        <v>1</v>
      </c>
      <c r="D7450" t="s">
        <v>13451</v>
      </c>
      <c r="E7450" t="s">
        <v>15024</v>
      </c>
      <c r="F7450" t="s">
        <v>14938</v>
      </c>
      <c r="G7450" t="s">
        <v>14939</v>
      </c>
      <c r="H7450">
        <v>77.324301640000002</v>
      </c>
      <c r="I7450">
        <v>28.57046888</v>
      </c>
      <c r="J7450" t="s">
        <v>4522</v>
      </c>
      <c r="K7450" t="s">
        <v>19</v>
      </c>
      <c r="L7450" t="s">
        <v>64</v>
      </c>
      <c r="M7450" t="s">
        <v>71</v>
      </c>
      <c r="N7450" t="s">
        <v>64</v>
      </c>
      <c r="O7450" t="s">
        <v>64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</row>
    <row r="7451" spans="1:22" x14ac:dyDescent="0.35">
      <c r="A7451">
        <v>18434638</v>
      </c>
      <c r="B7451" t="s">
        <v>14647</v>
      </c>
      <c r="C7451">
        <v>1</v>
      </c>
      <c r="D7451" t="s">
        <v>13451</v>
      </c>
      <c r="E7451" t="s">
        <v>15025</v>
      </c>
      <c r="F7451" t="s">
        <v>14938</v>
      </c>
      <c r="G7451" t="s">
        <v>14939</v>
      </c>
      <c r="H7451">
        <v>77.323878100000002</v>
      </c>
      <c r="I7451">
        <v>28.570653029999999</v>
      </c>
      <c r="J7451" t="s">
        <v>4702</v>
      </c>
      <c r="K7451" t="s">
        <v>19</v>
      </c>
      <c r="L7451" t="s">
        <v>64</v>
      </c>
      <c r="M7451" t="s">
        <v>64</v>
      </c>
      <c r="N7451" t="s">
        <v>64</v>
      </c>
      <c r="O7451" t="s">
        <v>64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</row>
    <row r="7452" spans="1:22" x14ac:dyDescent="0.35">
      <c r="A7452">
        <v>18237334</v>
      </c>
      <c r="B7452" t="s">
        <v>15026</v>
      </c>
      <c r="C7452">
        <v>1</v>
      </c>
      <c r="D7452" t="s">
        <v>13451</v>
      </c>
      <c r="E7452" t="s">
        <v>15027</v>
      </c>
      <c r="F7452" t="s">
        <v>14938</v>
      </c>
      <c r="G7452" t="s">
        <v>14939</v>
      </c>
      <c r="H7452">
        <v>77.322162910000003</v>
      </c>
      <c r="I7452">
        <v>28.571998539999999</v>
      </c>
      <c r="J7452" t="s">
        <v>63</v>
      </c>
      <c r="K7452" t="s">
        <v>19</v>
      </c>
      <c r="L7452" t="s">
        <v>71</v>
      </c>
      <c r="M7452" t="s">
        <v>71</v>
      </c>
      <c r="N7452" t="s">
        <v>64</v>
      </c>
      <c r="O7452" t="s">
        <v>64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</row>
    <row r="7453" spans="1:22" x14ac:dyDescent="0.35">
      <c r="A7453">
        <v>310609</v>
      </c>
      <c r="B7453" t="s">
        <v>15028</v>
      </c>
      <c r="C7453">
        <v>1</v>
      </c>
      <c r="D7453" t="s">
        <v>13451</v>
      </c>
      <c r="E7453" t="s">
        <v>15029</v>
      </c>
      <c r="F7453" t="s">
        <v>14938</v>
      </c>
      <c r="G7453" t="s">
        <v>14939</v>
      </c>
      <c r="H7453">
        <v>77.32435126</v>
      </c>
      <c r="I7453">
        <v>28.572428129999999</v>
      </c>
      <c r="J7453" t="s">
        <v>63</v>
      </c>
      <c r="K7453" t="s">
        <v>19</v>
      </c>
      <c r="L7453" t="s">
        <v>64</v>
      </c>
      <c r="M7453" t="s">
        <v>71</v>
      </c>
      <c r="N7453" t="s">
        <v>64</v>
      </c>
      <c r="O7453" t="s">
        <v>64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</row>
    <row r="7454" spans="1:22" x14ac:dyDescent="0.35">
      <c r="A7454">
        <v>304612</v>
      </c>
      <c r="B7454" t="s">
        <v>6999</v>
      </c>
      <c r="C7454">
        <v>1</v>
      </c>
      <c r="D7454" t="s">
        <v>13451</v>
      </c>
      <c r="E7454" t="s">
        <v>15030</v>
      </c>
      <c r="F7454" t="s">
        <v>14938</v>
      </c>
      <c r="G7454" t="s">
        <v>14939</v>
      </c>
      <c r="H7454">
        <v>77.324803549999999</v>
      </c>
      <c r="I7454">
        <v>28.56812416</v>
      </c>
      <c r="J7454" t="s">
        <v>557</v>
      </c>
      <c r="K7454" t="s">
        <v>19</v>
      </c>
      <c r="L7454" t="s">
        <v>64</v>
      </c>
      <c r="M7454" t="s">
        <v>64</v>
      </c>
      <c r="N7454" t="s">
        <v>64</v>
      </c>
      <c r="O7454" t="s">
        <v>64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</row>
    <row r="7455" spans="1:22" x14ac:dyDescent="0.35">
      <c r="A7455">
        <v>5677</v>
      </c>
      <c r="B7455" t="s">
        <v>15031</v>
      </c>
      <c r="C7455">
        <v>1</v>
      </c>
      <c r="D7455" t="s">
        <v>13451</v>
      </c>
      <c r="E7455" t="s">
        <v>15032</v>
      </c>
      <c r="F7455" t="s">
        <v>14938</v>
      </c>
      <c r="G7455" t="s">
        <v>14939</v>
      </c>
      <c r="H7455">
        <v>77.326601969999999</v>
      </c>
      <c r="I7455">
        <v>28.569888519999999</v>
      </c>
      <c r="J7455" t="s">
        <v>557</v>
      </c>
      <c r="K7455" t="s">
        <v>19</v>
      </c>
      <c r="L7455" t="s">
        <v>64</v>
      </c>
      <c r="M7455" t="s">
        <v>64</v>
      </c>
      <c r="N7455" t="s">
        <v>64</v>
      </c>
      <c r="O7455" t="s">
        <v>64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</row>
    <row r="7456" spans="1:22" x14ac:dyDescent="0.35">
      <c r="A7456">
        <v>18287364</v>
      </c>
      <c r="B7456" t="s">
        <v>11664</v>
      </c>
      <c r="C7456">
        <v>1</v>
      </c>
      <c r="D7456" t="s">
        <v>13451</v>
      </c>
      <c r="E7456" t="s">
        <v>14939</v>
      </c>
      <c r="F7456" t="s">
        <v>14938</v>
      </c>
      <c r="G7456" t="s">
        <v>14939</v>
      </c>
      <c r="H7456">
        <v>77.332892999999999</v>
      </c>
      <c r="I7456">
        <v>28.597823999999999</v>
      </c>
      <c r="J7456" t="s">
        <v>649</v>
      </c>
      <c r="K7456" t="s">
        <v>19</v>
      </c>
      <c r="L7456" t="s">
        <v>64</v>
      </c>
      <c r="M7456" t="s">
        <v>71</v>
      </c>
      <c r="N7456" t="s">
        <v>64</v>
      </c>
      <c r="O7456" t="s">
        <v>64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</row>
    <row r="7457" spans="1:22" x14ac:dyDescent="0.35">
      <c r="A7457">
        <v>303269</v>
      </c>
      <c r="B7457" t="s">
        <v>1424</v>
      </c>
      <c r="C7457">
        <v>1</v>
      </c>
      <c r="D7457" t="s">
        <v>13451</v>
      </c>
      <c r="E7457" t="s">
        <v>15033</v>
      </c>
      <c r="F7457" t="s">
        <v>14938</v>
      </c>
      <c r="G7457" t="s">
        <v>14939</v>
      </c>
      <c r="H7457">
        <v>77.324665080000003</v>
      </c>
      <c r="I7457">
        <v>28.57117762</v>
      </c>
      <c r="J7457" t="s">
        <v>1296</v>
      </c>
      <c r="K7457" t="s">
        <v>19</v>
      </c>
      <c r="L7457" t="s">
        <v>64</v>
      </c>
      <c r="M7457" t="s">
        <v>64</v>
      </c>
      <c r="N7457" t="s">
        <v>64</v>
      </c>
      <c r="O7457" t="s">
        <v>64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</row>
    <row r="7458" spans="1:22" x14ac:dyDescent="0.35">
      <c r="A7458">
        <v>301005</v>
      </c>
      <c r="B7458" t="s">
        <v>15034</v>
      </c>
      <c r="C7458">
        <v>1</v>
      </c>
      <c r="D7458" t="s">
        <v>13451</v>
      </c>
      <c r="E7458" t="s">
        <v>15035</v>
      </c>
      <c r="F7458" t="s">
        <v>14938</v>
      </c>
      <c r="G7458" t="s">
        <v>14939</v>
      </c>
      <c r="H7458">
        <v>77.324660379999997</v>
      </c>
      <c r="I7458">
        <v>28.571963790000002</v>
      </c>
      <c r="J7458" t="s">
        <v>5107</v>
      </c>
      <c r="K7458" t="s">
        <v>19</v>
      </c>
      <c r="L7458" t="s">
        <v>64</v>
      </c>
      <c r="M7458" t="s">
        <v>64</v>
      </c>
      <c r="N7458" t="s">
        <v>64</v>
      </c>
      <c r="O7458" t="s">
        <v>64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</row>
    <row r="7459" spans="1:22" x14ac:dyDescent="0.35">
      <c r="A7459">
        <v>1698</v>
      </c>
      <c r="B7459" t="s">
        <v>15036</v>
      </c>
      <c r="C7459">
        <v>1</v>
      </c>
      <c r="D7459" t="s">
        <v>13451</v>
      </c>
      <c r="E7459" t="s">
        <v>15037</v>
      </c>
      <c r="F7459" t="s">
        <v>14938</v>
      </c>
      <c r="G7459" t="s">
        <v>14939</v>
      </c>
      <c r="H7459">
        <v>77.325048629999998</v>
      </c>
      <c r="I7459">
        <v>28.570640839999999</v>
      </c>
      <c r="J7459" t="s">
        <v>515</v>
      </c>
      <c r="K7459" t="s">
        <v>19</v>
      </c>
      <c r="L7459" t="s">
        <v>71</v>
      </c>
      <c r="M7459" t="s">
        <v>64</v>
      </c>
      <c r="N7459" t="s">
        <v>64</v>
      </c>
      <c r="O7459" t="s">
        <v>64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</row>
    <row r="7460" spans="1:22" x14ac:dyDescent="0.35">
      <c r="A7460">
        <v>9252</v>
      </c>
      <c r="B7460" t="s">
        <v>4480</v>
      </c>
      <c r="C7460">
        <v>1</v>
      </c>
      <c r="D7460" t="s">
        <v>13451</v>
      </c>
      <c r="E7460" t="s">
        <v>15038</v>
      </c>
      <c r="F7460" t="s">
        <v>14938</v>
      </c>
      <c r="G7460" t="s">
        <v>14939</v>
      </c>
      <c r="H7460">
        <v>77.323106039999999</v>
      </c>
      <c r="I7460">
        <v>28.56861001</v>
      </c>
      <c r="J7460" t="s">
        <v>15039</v>
      </c>
      <c r="K7460" t="s">
        <v>19</v>
      </c>
      <c r="L7460" t="s">
        <v>71</v>
      </c>
      <c r="M7460" t="s">
        <v>71</v>
      </c>
      <c r="N7460" t="s">
        <v>64</v>
      </c>
      <c r="O7460" t="s">
        <v>64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</row>
    <row r="7461" spans="1:22" x14ac:dyDescent="0.35">
      <c r="A7461">
        <v>18180086</v>
      </c>
      <c r="B7461" t="s">
        <v>15040</v>
      </c>
      <c r="C7461">
        <v>1</v>
      </c>
      <c r="D7461" t="s">
        <v>13451</v>
      </c>
      <c r="E7461" t="s">
        <v>15041</v>
      </c>
      <c r="F7461" t="s">
        <v>14938</v>
      </c>
      <c r="G7461" t="s">
        <v>14939</v>
      </c>
      <c r="H7461">
        <v>77.324062420000004</v>
      </c>
      <c r="I7461">
        <v>28.571519070000001</v>
      </c>
      <c r="J7461" t="s">
        <v>649</v>
      </c>
      <c r="K7461" t="s">
        <v>19</v>
      </c>
      <c r="L7461" t="s">
        <v>71</v>
      </c>
      <c r="M7461" t="s">
        <v>64</v>
      </c>
      <c r="N7461" t="s">
        <v>64</v>
      </c>
      <c r="O7461" t="s">
        <v>64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</row>
    <row r="7462" spans="1:22" x14ac:dyDescent="0.35">
      <c r="A7462">
        <v>301514</v>
      </c>
      <c r="B7462" t="s">
        <v>15042</v>
      </c>
      <c r="C7462">
        <v>1</v>
      </c>
      <c r="D7462" t="s">
        <v>13451</v>
      </c>
      <c r="E7462" t="s">
        <v>15043</v>
      </c>
      <c r="F7462" t="s">
        <v>14938</v>
      </c>
      <c r="G7462" t="s">
        <v>14939</v>
      </c>
      <c r="H7462">
        <v>77.322959190000006</v>
      </c>
      <c r="I7462">
        <v>28.572063020000002</v>
      </c>
      <c r="J7462" t="s">
        <v>13257</v>
      </c>
      <c r="K7462" t="s">
        <v>19</v>
      </c>
      <c r="L7462" t="s">
        <v>71</v>
      </c>
      <c r="M7462" t="s">
        <v>64</v>
      </c>
      <c r="N7462" t="s">
        <v>64</v>
      </c>
      <c r="O7462" t="s">
        <v>64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</row>
    <row r="7463" spans="1:22" x14ac:dyDescent="0.35">
      <c r="A7463">
        <v>310399</v>
      </c>
      <c r="B7463" t="s">
        <v>15044</v>
      </c>
      <c r="C7463">
        <v>1</v>
      </c>
      <c r="D7463" t="s">
        <v>13451</v>
      </c>
      <c r="E7463" t="s">
        <v>15045</v>
      </c>
      <c r="F7463" t="s">
        <v>14938</v>
      </c>
      <c r="G7463" t="s">
        <v>14939</v>
      </c>
      <c r="H7463">
        <v>77.324561810000006</v>
      </c>
      <c r="I7463">
        <v>28.569352030000001</v>
      </c>
      <c r="J7463" t="s">
        <v>15046</v>
      </c>
      <c r="K7463" t="s">
        <v>19</v>
      </c>
      <c r="L7463" t="s">
        <v>71</v>
      </c>
      <c r="M7463" t="s">
        <v>71</v>
      </c>
      <c r="N7463" t="s">
        <v>64</v>
      </c>
      <c r="O7463" t="s">
        <v>64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</row>
    <row r="7464" spans="1:22" x14ac:dyDescent="0.35">
      <c r="A7464">
        <v>18273566</v>
      </c>
      <c r="B7464" t="s">
        <v>15047</v>
      </c>
      <c r="C7464">
        <v>1</v>
      </c>
      <c r="D7464" t="s">
        <v>13451</v>
      </c>
      <c r="E7464" t="s">
        <v>15048</v>
      </c>
      <c r="F7464" t="s">
        <v>14938</v>
      </c>
      <c r="G7464" t="s">
        <v>14939</v>
      </c>
      <c r="H7464">
        <v>77.325143519999997</v>
      </c>
      <c r="I7464">
        <v>28.56950956</v>
      </c>
      <c r="J7464" t="s">
        <v>557</v>
      </c>
      <c r="K7464" t="s">
        <v>19</v>
      </c>
      <c r="L7464" t="s">
        <v>64</v>
      </c>
      <c r="M7464" t="s">
        <v>71</v>
      </c>
      <c r="N7464" t="s">
        <v>64</v>
      </c>
      <c r="O7464" t="s">
        <v>64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</row>
    <row r="7465" spans="1:22" x14ac:dyDescent="0.35">
      <c r="A7465">
        <v>18289257</v>
      </c>
      <c r="B7465" t="s">
        <v>15049</v>
      </c>
      <c r="C7465">
        <v>1</v>
      </c>
      <c r="D7465" t="s">
        <v>13451</v>
      </c>
      <c r="E7465" t="s">
        <v>15050</v>
      </c>
      <c r="F7465" t="s">
        <v>14938</v>
      </c>
      <c r="G7465" t="s">
        <v>14939</v>
      </c>
      <c r="H7465">
        <v>77.327376999999998</v>
      </c>
      <c r="I7465">
        <v>28.570034</v>
      </c>
      <c r="J7465" t="s">
        <v>15051</v>
      </c>
      <c r="K7465" t="s">
        <v>19</v>
      </c>
      <c r="L7465" t="s">
        <v>64</v>
      </c>
      <c r="M7465" t="s">
        <v>71</v>
      </c>
      <c r="N7465" t="s">
        <v>71</v>
      </c>
      <c r="O7465" t="s">
        <v>64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</row>
    <row r="7466" spans="1:22" x14ac:dyDescent="0.35">
      <c r="A7466">
        <v>18381230</v>
      </c>
      <c r="B7466" t="s">
        <v>15049</v>
      </c>
      <c r="C7466">
        <v>1</v>
      </c>
      <c r="D7466" t="s">
        <v>13451</v>
      </c>
      <c r="E7466" t="s">
        <v>15052</v>
      </c>
      <c r="F7466" t="s">
        <v>13594</v>
      </c>
      <c r="G7466" t="s">
        <v>13593</v>
      </c>
      <c r="H7466">
        <v>77.352261200000001</v>
      </c>
      <c r="I7466">
        <v>28.5615785</v>
      </c>
      <c r="J7466" t="s">
        <v>15051</v>
      </c>
      <c r="K7466" t="s">
        <v>19</v>
      </c>
      <c r="L7466" t="s">
        <v>64</v>
      </c>
      <c r="M7466" t="s">
        <v>71</v>
      </c>
      <c r="N7466" t="s">
        <v>71</v>
      </c>
      <c r="O7466" t="s">
        <v>64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</row>
    <row r="7467" spans="1:22" x14ac:dyDescent="0.35">
      <c r="A7467">
        <v>18254530</v>
      </c>
      <c r="B7467" t="s">
        <v>12785</v>
      </c>
      <c r="C7467">
        <v>1</v>
      </c>
      <c r="D7467" t="s">
        <v>13451</v>
      </c>
      <c r="E7467" t="s">
        <v>15053</v>
      </c>
      <c r="F7467" t="s">
        <v>14056</v>
      </c>
      <c r="G7467" t="s">
        <v>14057</v>
      </c>
      <c r="H7467">
        <v>77.320801020000005</v>
      </c>
      <c r="I7467">
        <v>28.567074999999999</v>
      </c>
      <c r="J7467" t="s">
        <v>5936</v>
      </c>
      <c r="K7467" t="s">
        <v>19</v>
      </c>
      <c r="L7467" t="s">
        <v>64</v>
      </c>
      <c r="M7467" t="s">
        <v>71</v>
      </c>
      <c r="N7467" t="s">
        <v>64</v>
      </c>
      <c r="O7467" t="s">
        <v>64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</row>
    <row r="7468" spans="1:22" x14ac:dyDescent="0.35">
      <c r="A7468">
        <v>18431970</v>
      </c>
      <c r="B7468" t="s">
        <v>15054</v>
      </c>
      <c r="C7468">
        <v>1</v>
      </c>
      <c r="D7468" t="s">
        <v>13451</v>
      </c>
      <c r="E7468" t="s">
        <v>15055</v>
      </c>
      <c r="F7468" t="s">
        <v>14062</v>
      </c>
      <c r="G7468" t="s">
        <v>14063</v>
      </c>
      <c r="H7468">
        <v>77.334859600000001</v>
      </c>
      <c r="I7468">
        <v>28.576514299999999</v>
      </c>
      <c r="J7468" t="s">
        <v>1051</v>
      </c>
      <c r="K7468" t="s">
        <v>19</v>
      </c>
      <c r="L7468" t="s">
        <v>64</v>
      </c>
      <c r="M7468" t="s">
        <v>71</v>
      </c>
      <c r="N7468" t="s">
        <v>64</v>
      </c>
      <c r="O7468" t="s">
        <v>64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</row>
    <row r="7469" spans="1:22" x14ac:dyDescent="0.35">
      <c r="A7469">
        <v>2334</v>
      </c>
      <c r="B7469" t="s">
        <v>15056</v>
      </c>
      <c r="C7469">
        <v>1</v>
      </c>
      <c r="D7469" t="s">
        <v>13451</v>
      </c>
      <c r="E7469" t="s">
        <v>15057</v>
      </c>
      <c r="F7469" t="s">
        <v>14237</v>
      </c>
      <c r="G7469" t="s">
        <v>14238</v>
      </c>
      <c r="H7469">
        <v>77.333243400000001</v>
      </c>
      <c r="I7469">
        <v>28.571128699999999</v>
      </c>
      <c r="J7469" t="s">
        <v>1114</v>
      </c>
      <c r="K7469" t="s">
        <v>19</v>
      </c>
      <c r="L7469" t="s">
        <v>64</v>
      </c>
      <c r="M7469" t="s">
        <v>64</v>
      </c>
      <c r="N7469" t="s">
        <v>64</v>
      </c>
      <c r="O7469" t="s">
        <v>64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</row>
    <row r="7470" spans="1:22" x14ac:dyDescent="0.35">
      <c r="A7470">
        <v>18472655</v>
      </c>
      <c r="B7470" t="s">
        <v>15058</v>
      </c>
      <c r="C7470">
        <v>1</v>
      </c>
      <c r="D7470" t="s">
        <v>13451</v>
      </c>
      <c r="E7470" t="s">
        <v>15059</v>
      </c>
      <c r="F7470" t="s">
        <v>13803</v>
      </c>
      <c r="G7470" t="s">
        <v>13804</v>
      </c>
      <c r="H7470">
        <v>77.340434999999999</v>
      </c>
      <c r="I7470">
        <v>28.565446000000001</v>
      </c>
      <c r="J7470" t="s">
        <v>3678</v>
      </c>
      <c r="K7470" t="s">
        <v>19</v>
      </c>
      <c r="L7470" t="s">
        <v>64</v>
      </c>
      <c r="M7470" t="s">
        <v>71</v>
      </c>
      <c r="N7470" t="s">
        <v>64</v>
      </c>
      <c r="O7470" t="s">
        <v>64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</row>
    <row r="7471" spans="1:22" x14ac:dyDescent="0.35">
      <c r="A7471">
        <v>18303845</v>
      </c>
      <c r="B7471" t="s">
        <v>13517</v>
      </c>
      <c r="C7471">
        <v>1</v>
      </c>
      <c r="D7471" t="s">
        <v>13451</v>
      </c>
      <c r="E7471" t="s">
        <v>15060</v>
      </c>
      <c r="F7471" t="s">
        <v>13803</v>
      </c>
      <c r="G7471" t="s">
        <v>13804</v>
      </c>
      <c r="H7471">
        <v>77.340832599999999</v>
      </c>
      <c r="I7471">
        <v>28.566194800000002</v>
      </c>
      <c r="J7471" t="s">
        <v>773</v>
      </c>
      <c r="K7471" t="s">
        <v>19</v>
      </c>
      <c r="L7471" t="s">
        <v>64</v>
      </c>
      <c r="M7471" t="s">
        <v>71</v>
      </c>
      <c r="N7471" t="s">
        <v>64</v>
      </c>
      <c r="O7471" t="s">
        <v>64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</row>
    <row r="7472" spans="1:22" x14ac:dyDescent="0.35">
      <c r="A7472">
        <v>18438249</v>
      </c>
      <c r="B7472" t="s">
        <v>15061</v>
      </c>
      <c r="C7472">
        <v>1</v>
      </c>
      <c r="D7472" t="s">
        <v>13451</v>
      </c>
      <c r="E7472" t="s">
        <v>15062</v>
      </c>
      <c r="F7472" t="s">
        <v>11691</v>
      </c>
      <c r="G7472" t="s">
        <v>14598</v>
      </c>
      <c r="H7472">
        <v>77.349908940000006</v>
      </c>
      <c r="I7472">
        <v>28.566999450000001</v>
      </c>
      <c r="J7472" t="s">
        <v>590</v>
      </c>
      <c r="K7472" t="s">
        <v>19</v>
      </c>
      <c r="L7472" t="s">
        <v>64</v>
      </c>
      <c r="M7472" t="s">
        <v>64</v>
      </c>
      <c r="N7472" t="s">
        <v>64</v>
      </c>
      <c r="O7472" t="s">
        <v>64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</row>
    <row r="7473" spans="1:22" x14ac:dyDescent="0.35">
      <c r="A7473">
        <v>18398614</v>
      </c>
      <c r="B7473" t="s">
        <v>15063</v>
      </c>
      <c r="C7473">
        <v>1</v>
      </c>
      <c r="D7473" t="s">
        <v>13451</v>
      </c>
      <c r="E7473" t="s">
        <v>13523</v>
      </c>
      <c r="F7473" t="s">
        <v>13522</v>
      </c>
      <c r="G7473" t="s">
        <v>13523</v>
      </c>
      <c r="H7473">
        <v>77.330513499999995</v>
      </c>
      <c r="I7473">
        <v>28.5584685</v>
      </c>
      <c r="J7473" t="s">
        <v>567</v>
      </c>
      <c r="K7473" t="s">
        <v>19</v>
      </c>
      <c r="L7473" t="s">
        <v>64</v>
      </c>
      <c r="M7473" t="s">
        <v>64</v>
      </c>
      <c r="N7473" t="s">
        <v>64</v>
      </c>
      <c r="O7473" t="s">
        <v>64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</row>
    <row r="7474" spans="1:22" x14ac:dyDescent="0.35">
      <c r="A7474">
        <v>18215963</v>
      </c>
      <c r="B7474" t="s">
        <v>15064</v>
      </c>
      <c r="C7474">
        <v>1</v>
      </c>
      <c r="D7474" t="s">
        <v>13451</v>
      </c>
      <c r="E7474" t="s">
        <v>15065</v>
      </c>
      <c r="F7474" t="s">
        <v>13608</v>
      </c>
      <c r="G7474" t="s">
        <v>13609</v>
      </c>
      <c r="H7474">
        <v>77.362443999999996</v>
      </c>
      <c r="I7474">
        <v>28.607295300000001</v>
      </c>
      <c r="J7474" t="s">
        <v>515</v>
      </c>
      <c r="K7474" t="s">
        <v>19</v>
      </c>
      <c r="L7474" t="s">
        <v>64</v>
      </c>
      <c r="M7474" t="s">
        <v>71</v>
      </c>
      <c r="N7474" t="s">
        <v>64</v>
      </c>
      <c r="O7474" t="s">
        <v>64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</row>
    <row r="7475" spans="1:22" x14ac:dyDescent="0.35">
      <c r="A7475">
        <v>18308083</v>
      </c>
      <c r="B7475" t="s">
        <v>15066</v>
      </c>
      <c r="C7475">
        <v>1</v>
      </c>
      <c r="D7475" t="s">
        <v>13451</v>
      </c>
      <c r="E7475" t="s">
        <v>15067</v>
      </c>
      <c r="F7475" t="s">
        <v>11847</v>
      </c>
      <c r="G7475" t="s">
        <v>13992</v>
      </c>
      <c r="H7475">
        <v>77.324652400000005</v>
      </c>
      <c r="I7475">
        <v>28.5963721</v>
      </c>
      <c r="J7475" t="s">
        <v>601</v>
      </c>
      <c r="K7475" t="s">
        <v>19</v>
      </c>
      <c r="L7475" t="s">
        <v>64</v>
      </c>
      <c r="M7475" t="s">
        <v>64</v>
      </c>
      <c r="N7475" t="s">
        <v>64</v>
      </c>
      <c r="O7475" t="s">
        <v>64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</row>
    <row r="7476" spans="1:22" x14ac:dyDescent="0.35">
      <c r="A7476">
        <v>18272367</v>
      </c>
      <c r="B7476" t="s">
        <v>6999</v>
      </c>
      <c r="C7476">
        <v>1</v>
      </c>
      <c r="D7476" t="s">
        <v>13451</v>
      </c>
      <c r="E7476" t="s">
        <v>14278</v>
      </c>
      <c r="F7476" t="s">
        <v>14056</v>
      </c>
      <c r="G7476" t="s">
        <v>14057</v>
      </c>
      <c r="H7476">
        <v>77.320549900000003</v>
      </c>
      <c r="I7476">
        <v>28.566939550000001</v>
      </c>
      <c r="J7476" t="s">
        <v>557</v>
      </c>
      <c r="K7476" t="s">
        <v>19</v>
      </c>
      <c r="L7476" t="s">
        <v>64</v>
      </c>
      <c r="M7476" t="s">
        <v>64</v>
      </c>
      <c r="N7476" t="s">
        <v>64</v>
      </c>
      <c r="O7476" t="s">
        <v>64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</row>
    <row r="7477" spans="1:22" x14ac:dyDescent="0.35">
      <c r="A7477">
        <v>18435286</v>
      </c>
      <c r="B7477" t="s">
        <v>15068</v>
      </c>
      <c r="C7477">
        <v>1</v>
      </c>
      <c r="D7477" t="s">
        <v>13451</v>
      </c>
      <c r="E7477" t="s">
        <v>13456</v>
      </c>
      <c r="F7477" t="s">
        <v>13457</v>
      </c>
      <c r="G7477" t="s">
        <v>13458</v>
      </c>
      <c r="H7477">
        <v>77.335623799999993</v>
      </c>
      <c r="I7477">
        <v>28.597659199999999</v>
      </c>
      <c r="J7477" t="s">
        <v>1296</v>
      </c>
      <c r="K7477" t="s">
        <v>19</v>
      </c>
      <c r="L7477" t="s">
        <v>64</v>
      </c>
      <c r="M7477" t="s">
        <v>71</v>
      </c>
      <c r="N7477" t="s">
        <v>64</v>
      </c>
      <c r="O7477" t="s">
        <v>64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</row>
    <row r="7478" spans="1:22" x14ac:dyDescent="0.35">
      <c r="A7478">
        <v>18243997</v>
      </c>
      <c r="B7478" t="s">
        <v>15069</v>
      </c>
      <c r="C7478">
        <v>1</v>
      </c>
      <c r="D7478" t="s">
        <v>13451</v>
      </c>
      <c r="E7478" t="s">
        <v>15070</v>
      </c>
      <c r="F7478" t="s">
        <v>13461</v>
      </c>
      <c r="G7478" t="s">
        <v>13462</v>
      </c>
      <c r="H7478">
        <v>77.365435660000003</v>
      </c>
      <c r="I7478">
        <v>28.539134799999999</v>
      </c>
      <c r="J7478" t="s">
        <v>4440</v>
      </c>
      <c r="K7478" t="s">
        <v>19</v>
      </c>
      <c r="L7478" t="s">
        <v>64</v>
      </c>
      <c r="M7478" t="s">
        <v>64</v>
      </c>
      <c r="N7478" t="s">
        <v>64</v>
      </c>
      <c r="O7478" t="s">
        <v>64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</row>
    <row r="7479" spans="1:22" x14ac:dyDescent="0.35">
      <c r="A7479">
        <v>18292443</v>
      </c>
      <c r="B7479" t="s">
        <v>15071</v>
      </c>
      <c r="C7479">
        <v>1</v>
      </c>
      <c r="D7479" t="s">
        <v>13451</v>
      </c>
      <c r="E7479" t="s">
        <v>15072</v>
      </c>
      <c r="F7479" t="s">
        <v>13471</v>
      </c>
      <c r="G7479" t="s">
        <v>13472</v>
      </c>
      <c r="H7479">
        <v>77.413222899999994</v>
      </c>
      <c r="I7479">
        <v>28.5075273</v>
      </c>
      <c r="J7479" t="s">
        <v>765</v>
      </c>
      <c r="K7479" t="s">
        <v>19</v>
      </c>
      <c r="L7479" t="s">
        <v>64</v>
      </c>
      <c r="M7479" t="s">
        <v>64</v>
      </c>
      <c r="N7479" t="s">
        <v>64</v>
      </c>
      <c r="O7479" t="s">
        <v>64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</row>
    <row r="7480" spans="1:22" x14ac:dyDescent="0.35">
      <c r="A7480">
        <v>18388032</v>
      </c>
      <c r="B7480" t="s">
        <v>15073</v>
      </c>
      <c r="C7480">
        <v>1</v>
      </c>
      <c r="D7480" t="s">
        <v>13451</v>
      </c>
      <c r="E7480" t="s">
        <v>13518</v>
      </c>
      <c r="F7480" t="s">
        <v>13519</v>
      </c>
      <c r="G7480" t="s">
        <v>13518</v>
      </c>
      <c r="H7480">
        <v>77.356803600000006</v>
      </c>
      <c r="I7480">
        <v>28.565189799999999</v>
      </c>
      <c r="J7480" t="s">
        <v>593</v>
      </c>
      <c r="K7480" t="s">
        <v>19</v>
      </c>
      <c r="L7480" t="s">
        <v>64</v>
      </c>
      <c r="M7480" t="s">
        <v>64</v>
      </c>
      <c r="N7480" t="s">
        <v>64</v>
      </c>
      <c r="O7480" t="s">
        <v>64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</row>
    <row r="7481" spans="1:22" x14ac:dyDescent="0.35">
      <c r="A7481">
        <v>18381249</v>
      </c>
      <c r="B7481" t="s">
        <v>15074</v>
      </c>
      <c r="C7481">
        <v>1</v>
      </c>
      <c r="D7481" t="s">
        <v>13451</v>
      </c>
      <c r="E7481" t="s">
        <v>15075</v>
      </c>
      <c r="F7481" t="s">
        <v>13471</v>
      </c>
      <c r="G7481" t="s">
        <v>13472</v>
      </c>
      <c r="H7481">
        <v>77.407634999999999</v>
      </c>
      <c r="I7481">
        <v>28.508599</v>
      </c>
      <c r="J7481" t="s">
        <v>512</v>
      </c>
      <c r="K7481" t="s">
        <v>19</v>
      </c>
      <c r="L7481" t="s">
        <v>64</v>
      </c>
      <c r="M7481" t="s">
        <v>71</v>
      </c>
      <c r="N7481" t="s">
        <v>64</v>
      </c>
      <c r="O7481" t="s">
        <v>64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</row>
    <row r="7482" spans="1:22" x14ac:dyDescent="0.35">
      <c r="A7482">
        <v>312175</v>
      </c>
      <c r="B7482" t="s">
        <v>15076</v>
      </c>
      <c r="C7482">
        <v>1</v>
      </c>
      <c r="D7482" t="s">
        <v>13451</v>
      </c>
      <c r="E7482" t="s">
        <v>15077</v>
      </c>
      <c r="F7482" t="s">
        <v>11389</v>
      </c>
      <c r="G7482" t="s">
        <v>13501</v>
      </c>
      <c r="H7482">
        <v>77.314101399999998</v>
      </c>
      <c r="I7482">
        <v>28.581442599999999</v>
      </c>
      <c r="J7482" t="s">
        <v>754</v>
      </c>
      <c r="K7482" t="s">
        <v>19</v>
      </c>
      <c r="L7482" t="s">
        <v>64</v>
      </c>
      <c r="M7482" t="s">
        <v>64</v>
      </c>
      <c r="N7482" t="s">
        <v>64</v>
      </c>
      <c r="O7482" t="s">
        <v>64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</row>
    <row r="7483" spans="1:22" x14ac:dyDescent="0.35">
      <c r="A7483">
        <v>309519</v>
      </c>
      <c r="B7483" t="s">
        <v>15078</v>
      </c>
      <c r="C7483">
        <v>1</v>
      </c>
      <c r="D7483" t="s">
        <v>13451</v>
      </c>
      <c r="E7483" t="s">
        <v>13505</v>
      </c>
      <c r="F7483" t="s">
        <v>13504</v>
      </c>
      <c r="G7483" t="s">
        <v>13505</v>
      </c>
      <c r="H7483">
        <v>77.328028000000003</v>
      </c>
      <c r="I7483">
        <v>28.577974999999999</v>
      </c>
      <c r="J7483" t="s">
        <v>557</v>
      </c>
      <c r="K7483" t="s">
        <v>19</v>
      </c>
      <c r="L7483" t="s">
        <v>64</v>
      </c>
      <c r="M7483" t="s">
        <v>71</v>
      </c>
      <c r="N7483" t="s">
        <v>64</v>
      </c>
      <c r="O7483" t="s">
        <v>64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</row>
    <row r="7484" spans="1:22" x14ac:dyDescent="0.35">
      <c r="A7484">
        <v>18472688</v>
      </c>
      <c r="B7484" t="s">
        <v>15079</v>
      </c>
      <c r="C7484">
        <v>1</v>
      </c>
      <c r="D7484" t="s">
        <v>13451</v>
      </c>
      <c r="E7484" t="s">
        <v>15080</v>
      </c>
      <c r="F7484" t="s">
        <v>14083</v>
      </c>
      <c r="G7484" t="s">
        <v>14084</v>
      </c>
      <c r="H7484">
        <v>0</v>
      </c>
      <c r="I7484">
        <v>0</v>
      </c>
      <c r="J7484" t="s">
        <v>911</v>
      </c>
      <c r="K7484" t="s">
        <v>19</v>
      </c>
      <c r="L7484" t="s">
        <v>64</v>
      </c>
      <c r="M7484" t="s">
        <v>64</v>
      </c>
      <c r="N7484" t="s">
        <v>64</v>
      </c>
      <c r="O7484" t="s">
        <v>64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</row>
    <row r="7485" spans="1:22" x14ac:dyDescent="0.35">
      <c r="A7485">
        <v>18438321</v>
      </c>
      <c r="B7485" t="s">
        <v>15081</v>
      </c>
      <c r="C7485">
        <v>1</v>
      </c>
      <c r="D7485" t="s">
        <v>13451</v>
      </c>
      <c r="E7485" t="s">
        <v>15082</v>
      </c>
      <c r="F7485" t="s">
        <v>13803</v>
      </c>
      <c r="G7485" t="s">
        <v>13804</v>
      </c>
      <c r="H7485">
        <v>77.340164479999999</v>
      </c>
      <c r="I7485">
        <v>28.56573444</v>
      </c>
      <c r="J7485" t="s">
        <v>14388</v>
      </c>
      <c r="K7485" t="s">
        <v>19</v>
      </c>
      <c r="L7485" t="s">
        <v>64</v>
      </c>
      <c r="M7485" t="s">
        <v>64</v>
      </c>
      <c r="N7485" t="s">
        <v>64</v>
      </c>
      <c r="O7485" t="s">
        <v>64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</row>
    <row r="7486" spans="1:22" x14ac:dyDescent="0.35">
      <c r="A7486">
        <v>5681</v>
      </c>
      <c r="B7486" t="s">
        <v>15083</v>
      </c>
      <c r="C7486">
        <v>1</v>
      </c>
      <c r="D7486" t="s">
        <v>13451</v>
      </c>
      <c r="E7486" t="s">
        <v>14100</v>
      </c>
      <c r="F7486" t="s">
        <v>13594</v>
      </c>
      <c r="G7486" t="s">
        <v>13593</v>
      </c>
      <c r="H7486">
        <v>77.361848699999996</v>
      </c>
      <c r="I7486">
        <v>28.569792199999998</v>
      </c>
      <c r="J7486" t="s">
        <v>590</v>
      </c>
      <c r="K7486" t="s">
        <v>19</v>
      </c>
      <c r="L7486" t="s">
        <v>64</v>
      </c>
      <c r="M7486" t="s">
        <v>64</v>
      </c>
      <c r="N7486" t="s">
        <v>64</v>
      </c>
      <c r="O7486" t="s">
        <v>64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</row>
    <row r="7487" spans="1:22" x14ac:dyDescent="0.35">
      <c r="A7487">
        <v>312313</v>
      </c>
      <c r="B7487" t="s">
        <v>15084</v>
      </c>
      <c r="C7487">
        <v>1</v>
      </c>
      <c r="D7487" t="s">
        <v>13451</v>
      </c>
      <c r="E7487" t="s">
        <v>15085</v>
      </c>
      <c r="F7487" t="s">
        <v>13555</v>
      </c>
      <c r="G7487" t="s">
        <v>13554</v>
      </c>
      <c r="H7487">
        <v>77.367891700000001</v>
      </c>
      <c r="I7487">
        <v>28.557274100000001</v>
      </c>
      <c r="J7487" t="s">
        <v>716</v>
      </c>
      <c r="K7487" t="s">
        <v>19</v>
      </c>
      <c r="L7487" t="s">
        <v>64</v>
      </c>
      <c r="M7487" t="s">
        <v>64</v>
      </c>
      <c r="N7487" t="s">
        <v>64</v>
      </c>
      <c r="O7487" t="s">
        <v>64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</row>
    <row r="7488" spans="1:22" x14ac:dyDescent="0.35">
      <c r="A7488">
        <v>18378765</v>
      </c>
      <c r="B7488" t="s">
        <v>15086</v>
      </c>
      <c r="C7488">
        <v>1</v>
      </c>
      <c r="D7488" t="s">
        <v>13451</v>
      </c>
      <c r="E7488" t="s">
        <v>15087</v>
      </c>
      <c r="F7488" t="s">
        <v>11560</v>
      </c>
      <c r="G7488" t="s">
        <v>13526</v>
      </c>
      <c r="H7488">
        <v>77.361977199999998</v>
      </c>
      <c r="I7488">
        <v>28.570280700000001</v>
      </c>
      <c r="J7488" t="s">
        <v>15088</v>
      </c>
      <c r="K7488" t="s">
        <v>19</v>
      </c>
      <c r="L7488" t="s">
        <v>64</v>
      </c>
      <c r="M7488" t="s">
        <v>64</v>
      </c>
      <c r="N7488" t="s">
        <v>64</v>
      </c>
      <c r="O7488" t="s">
        <v>64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</row>
    <row r="7489" spans="1:22" x14ac:dyDescent="0.35">
      <c r="A7489">
        <v>18423860</v>
      </c>
      <c r="B7489" t="s">
        <v>15089</v>
      </c>
      <c r="C7489">
        <v>1</v>
      </c>
      <c r="D7489" t="s">
        <v>13451</v>
      </c>
      <c r="E7489" t="s">
        <v>15090</v>
      </c>
      <c r="F7489" t="s">
        <v>13562</v>
      </c>
      <c r="G7489" t="s">
        <v>13563</v>
      </c>
      <c r="H7489">
        <v>77.369844599999993</v>
      </c>
      <c r="I7489">
        <v>28.618104200000001</v>
      </c>
      <c r="J7489" t="s">
        <v>515</v>
      </c>
      <c r="K7489" t="s">
        <v>19</v>
      </c>
      <c r="L7489" t="s">
        <v>64</v>
      </c>
      <c r="M7489" t="s">
        <v>64</v>
      </c>
      <c r="N7489" t="s">
        <v>64</v>
      </c>
      <c r="O7489" t="s">
        <v>64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</row>
    <row r="7490" spans="1:22" x14ac:dyDescent="0.35">
      <c r="A7490">
        <v>18439541</v>
      </c>
      <c r="B7490" t="s">
        <v>15091</v>
      </c>
      <c r="C7490">
        <v>1</v>
      </c>
      <c r="D7490" t="s">
        <v>13451</v>
      </c>
      <c r="E7490" t="s">
        <v>15092</v>
      </c>
      <c r="F7490" t="s">
        <v>13538</v>
      </c>
      <c r="G7490" t="s">
        <v>13539</v>
      </c>
      <c r="H7490">
        <v>77.382379400000005</v>
      </c>
      <c r="I7490">
        <v>28.564509699999999</v>
      </c>
      <c r="J7490" t="s">
        <v>15093</v>
      </c>
      <c r="K7490" t="s">
        <v>19</v>
      </c>
      <c r="L7490" t="s">
        <v>64</v>
      </c>
      <c r="M7490" t="s">
        <v>64</v>
      </c>
      <c r="N7490" t="s">
        <v>64</v>
      </c>
      <c r="O7490" t="s">
        <v>64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</row>
    <row r="7491" spans="1:22" x14ac:dyDescent="0.35">
      <c r="A7491">
        <v>18233616</v>
      </c>
      <c r="B7491" t="s">
        <v>1757</v>
      </c>
      <c r="C7491">
        <v>1</v>
      </c>
      <c r="D7491" t="s">
        <v>13451</v>
      </c>
      <c r="E7491" t="s">
        <v>15094</v>
      </c>
      <c r="F7491" t="s">
        <v>14056</v>
      </c>
      <c r="G7491" t="s">
        <v>14057</v>
      </c>
      <c r="H7491">
        <v>77.321059849999997</v>
      </c>
      <c r="I7491">
        <v>28.567440430000001</v>
      </c>
      <c r="J7491" t="s">
        <v>1761</v>
      </c>
      <c r="K7491" t="s">
        <v>19</v>
      </c>
      <c r="L7491" t="s">
        <v>64</v>
      </c>
      <c r="M7491" t="s">
        <v>64</v>
      </c>
      <c r="N7491" t="s">
        <v>64</v>
      </c>
      <c r="O7491" t="s">
        <v>64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</row>
    <row r="7492" spans="1:22" x14ac:dyDescent="0.35">
      <c r="A7492">
        <v>18378014</v>
      </c>
      <c r="B7492" t="s">
        <v>15095</v>
      </c>
      <c r="C7492">
        <v>1</v>
      </c>
      <c r="D7492" t="s">
        <v>13451</v>
      </c>
      <c r="E7492" t="s">
        <v>15096</v>
      </c>
      <c r="F7492" t="s">
        <v>13461</v>
      </c>
      <c r="G7492" t="s">
        <v>13462</v>
      </c>
      <c r="H7492">
        <v>77.366061000000002</v>
      </c>
      <c r="I7492">
        <v>28.539276999999998</v>
      </c>
      <c r="J7492" t="s">
        <v>63</v>
      </c>
      <c r="K7492" t="s">
        <v>19</v>
      </c>
      <c r="L7492" t="s">
        <v>64</v>
      </c>
      <c r="M7492" t="s">
        <v>71</v>
      </c>
      <c r="N7492" t="s">
        <v>64</v>
      </c>
      <c r="O7492" t="s">
        <v>64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</row>
    <row r="7493" spans="1:22" x14ac:dyDescent="0.35">
      <c r="A7493">
        <v>8017</v>
      </c>
      <c r="B7493" t="s">
        <v>7457</v>
      </c>
      <c r="C7493">
        <v>1</v>
      </c>
      <c r="D7493" t="s">
        <v>13451</v>
      </c>
      <c r="E7493" t="s">
        <v>15097</v>
      </c>
      <c r="F7493" t="s">
        <v>13869</v>
      </c>
      <c r="G7493" t="s">
        <v>13870</v>
      </c>
      <c r="H7493">
        <v>77.338269100000005</v>
      </c>
      <c r="I7493">
        <v>28.584424299999998</v>
      </c>
      <c r="J7493" t="s">
        <v>864</v>
      </c>
      <c r="K7493" t="s">
        <v>19</v>
      </c>
      <c r="L7493" t="s">
        <v>64</v>
      </c>
      <c r="M7493" t="s">
        <v>64</v>
      </c>
      <c r="N7493" t="s">
        <v>64</v>
      </c>
      <c r="O7493" t="s">
        <v>64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</row>
    <row r="7494" spans="1:22" x14ac:dyDescent="0.35">
      <c r="A7494">
        <v>18383549</v>
      </c>
      <c r="B7494" t="s">
        <v>7487</v>
      </c>
      <c r="C7494">
        <v>1</v>
      </c>
      <c r="D7494" t="s">
        <v>13451</v>
      </c>
      <c r="E7494" t="s">
        <v>15098</v>
      </c>
      <c r="F7494" t="s">
        <v>13594</v>
      </c>
      <c r="G7494" t="s">
        <v>13593</v>
      </c>
      <c r="H7494">
        <v>77.358772999999999</v>
      </c>
      <c r="I7494">
        <v>28.5612563</v>
      </c>
      <c r="J7494" t="s">
        <v>1088</v>
      </c>
      <c r="K7494" t="s">
        <v>19</v>
      </c>
      <c r="L7494" t="s">
        <v>64</v>
      </c>
      <c r="M7494" t="s">
        <v>64</v>
      </c>
      <c r="N7494" t="s">
        <v>64</v>
      </c>
      <c r="O7494" t="s">
        <v>64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</row>
    <row r="7495" spans="1:22" x14ac:dyDescent="0.35">
      <c r="A7495">
        <v>313305</v>
      </c>
      <c r="B7495" t="s">
        <v>15099</v>
      </c>
      <c r="C7495">
        <v>1</v>
      </c>
      <c r="D7495" t="s">
        <v>13451</v>
      </c>
      <c r="E7495" t="s">
        <v>15100</v>
      </c>
      <c r="F7495" t="s">
        <v>13562</v>
      </c>
      <c r="G7495" t="s">
        <v>13563</v>
      </c>
      <c r="H7495">
        <v>0</v>
      </c>
      <c r="I7495">
        <v>0</v>
      </c>
      <c r="J7495" t="s">
        <v>601</v>
      </c>
      <c r="K7495" t="s">
        <v>19</v>
      </c>
      <c r="L7495" t="s">
        <v>64</v>
      </c>
      <c r="M7495" t="s">
        <v>64</v>
      </c>
      <c r="N7495" t="s">
        <v>64</v>
      </c>
      <c r="O7495" t="s">
        <v>64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</row>
    <row r="7496" spans="1:22" x14ac:dyDescent="0.35">
      <c r="A7496">
        <v>18380262</v>
      </c>
      <c r="B7496" t="s">
        <v>15101</v>
      </c>
      <c r="C7496">
        <v>1</v>
      </c>
      <c r="D7496" t="s">
        <v>13451</v>
      </c>
      <c r="E7496" t="s">
        <v>15102</v>
      </c>
      <c r="F7496" t="s">
        <v>13562</v>
      </c>
      <c r="G7496" t="s">
        <v>13563</v>
      </c>
      <c r="H7496">
        <v>77.362482799999995</v>
      </c>
      <c r="I7496">
        <v>28.6145003</v>
      </c>
      <c r="J7496" t="s">
        <v>893</v>
      </c>
      <c r="K7496" t="s">
        <v>19</v>
      </c>
      <c r="L7496" t="s">
        <v>64</v>
      </c>
      <c r="M7496" t="s">
        <v>64</v>
      </c>
      <c r="N7496" t="s">
        <v>64</v>
      </c>
      <c r="O7496" t="s">
        <v>64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</row>
    <row r="7497" spans="1:22" x14ac:dyDescent="0.35">
      <c r="A7497">
        <v>18273632</v>
      </c>
      <c r="B7497" t="s">
        <v>7784</v>
      </c>
      <c r="C7497">
        <v>1</v>
      </c>
      <c r="D7497" t="s">
        <v>13451</v>
      </c>
      <c r="E7497" t="s">
        <v>14650</v>
      </c>
      <c r="F7497" t="s">
        <v>13453</v>
      </c>
      <c r="G7497" t="s">
        <v>13454</v>
      </c>
      <c r="H7497">
        <v>77.353663400000002</v>
      </c>
      <c r="I7497">
        <v>28.574308599999998</v>
      </c>
      <c r="J7497" t="s">
        <v>557</v>
      </c>
      <c r="K7497" t="s">
        <v>19</v>
      </c>
      <c r="L7497" t="s">
        <v>64</v>
      </c>
      <c r="M7497" t="s">
        <v>71</v>
      </c>
      <c r="N7497" t="s">
        <v>64</v>
      </c>
      <c r="O7497" t="s">
        <v>64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</row>
    <row r="7498" spans="1:22" x14ac:dyDescent="0.35">
      <c r="A7498">
        <v>18254400</v>
      </c>
      <c r="B7498" t="s">
        <v>15103</v>
      </c>
      <c r="C7498">
        <v>1</v>
      </c>
      <c r="D7498" t="s">
        <v>13451</v>
      </c>
      <c r="E7498" t="s">
        <v>15104</v>
      </c>
      <c r="F7498" t="s">
        <v>14217</v>
      </c>
      <c r="G7498" t="s">
        <v>14218</v>
      </c>
      <c r="H7498">
        <v>77.527994199999995</v>
      </c>
      <c r="I7498">
        <v>28.458049299999999</v>
      </c>
      <c r="J7498" t="s">
        <v>1360</v>
      </c>
      <c r="K7498" t="s">
        <v>19</v>
      </c>
      <c r="L7498" t="s">
        <v>64</v>
      </c>
      <c r="M7498" t="s">
        <v>71</v>
      </c>
      <c r="N7498" t="s">
        <v>64</v>
      </c>
      <c r="O7498" t="s">
        <v>64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</row>
    <row r="7499" spans="1:22" x14ac:dyDescent="0.35">
      <c r="A7499">
        <v>18034079</v>
      </c>
      <c r="B7499" t="s">
        <v>531</v>
      </c>
      <c r="C7499">
        <v>1</v>
      </c>
      <c r="D7499" t="s">
        <v>13451</v>
      </c>
      <c r="E7499" t="s">
        <v>15105</v>
      </c>
      <c r="F7499" t="s">
        <v>13494</v>
      </c>
      <c r="G7499" t="s">
        <v>13495</v>
      </c>
      <c r="H7499">
        <v>77.330602799999994</v>
      </c>
      <c r="I7499">
        <v>28.544516699999999</v>
      </c>
      <c r="J7499" t="s">
        <v>535</v>
      </c>
      <c r="K7499" t="s">
        <v>19</v>
      </c>
      <c r="L7499" t="s">
        <v>64</v>
      </c>
      <c r="M7499" t="s">
        <v>71</v>
      </c>
      <c r="N7499" t="s">
        <v>64</v>
      </c>
      <c r="O7499" t="s">
        <v>64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</row>
    <row r="7500" spans="1:22" x14ac:dyDescent="0.35">
      <c r="A7500">
        <v>18265723</v>
      </c>
      <c r="B7500" t="s">
        <v>15106</v>
      </c>
      <c r="C7500">
        <v>1</v>
      </c>
      <c r="D7500" t="s">
        <v>13451</v>
      </c>
      <c r="E7500" t="s">
        <v>13798</v>
      </c>
      <c r="F7500" t="s">
        <v>13693</v>
      </c>
      <c r="G7500" t="s">
        <v>13694</v>
      </c>
      <c r="H7500">
        <v>77.328278350000005</v>
      </c>
      <c r="I7500">
        <v>28.574568719999998</v>
      </c>
      <c r="J7500" t="s">
        <v>590</v>
      </c>
      <c r="K7500" t="s">
        <v>19</v>
      </c>
      <c r="L7500" t="s">
        <v>64</v>
      </c>
      <c r="M7500" t="s">
        <v>64</v>
      </c>
      <c r="N7500" t="s">
        <v>64</v>
      </c>
      <c r="O7500" t="s">
        <v>64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</row>
    <row r="7501" spans="1:22" x14ac:dyDescent="0.35">
      <c r="A7501">
        <v>18345747</v>
      </c>
      <c r="B7501" t="s">
        <v>15107</v>
      </c>
      <c r="C7501">
        <v>1</v>
      </c>
      <c r="D7501" t="s">
        <v>13451</v>
      </c>
      <c r="E7501" t="s">
        <v>15108</v>
      </c>
      <c r="F7501" t="s">
        <v>13803</v>
      </c>
      <c r="G7501" t="s">
        <v>13804</v>
      </c>
      <c r="H7501">
        <v>77.339935299999993</v>
      </c>
      <c r="I7501">
        <v>28.565392899999999</v>
      </c>
      <c r="J7501" t="s">
        <v>6071</v>
      </c>
      <c r="K7501" t="s">
        <v>19</v>
      </c>
      <c r="L7501" t="s">
        <v>64</v>
      </c>
      <c r="M7501" t="s">
        <v>71</v>
      </c>
      <c r="N7501" t="s">
        <v>64</v>
      </c>
      <c r="O7501" t="s">
        <v>64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</row>
    <row r="7502" spans="1:22" x14ac:dyDescent="0.35">
      <c r="A7502">
        <v>310770</v>
      </c>
      <c r="B7502" t="s">
        <v>15109</v>
      </c>
      <c r="C7502">
        <v>1</v>
      </c>
      <c r="D7502" t="s">
        <v>13451</v>
      </c>
      <c r="E7502" t="s">
        <v>15110</v>
      </c>
      <c r="F7502" t="s">
        <v>13562</v>
      </c>
      <c r="G7502" t="s">
        <v>13563</v>
      </c>
      <c r="H7502">
        <v>77.371019349999997</v>
      </c>
      <c r="I7502">
        <v>28.625035919999998</v>
      </c>
      <c r="J7502" t="s">
        <v>911</v>
      </c>
      <c r="K7502" t="s">
        <v>19</v>
      </c>
      <c r="L7502" t="s">
        <v>64</v>
      </c>
      <c r="M7502" t="s">
        <v>64</v>
      </c>
      <c r="N7502" t="s">
        <v>64</v>
      </c>
      <c r="O7502" t="s">
        <v>64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</row>
    <row r="7503" spans="1:22" x14ac:dyDescent="0.35">
      <c r="A7503">
        <v>18383503</v>
      </c>
      <c r="B7503" t="s">
        <v>15091</v>
      </c>
      <c r="C7503">
        <v>1</v>
      </c>
      <c r="D7503" t="s">
        <v>13451</v>
      </c>
      <c r="E7503" t="s">
        <v>15111</v>
      </c>
      <c r="F7503" t="s">
        <v>13538</v>
      </c>
      <c r="G7503" t="s">
        <v>13539</v>
      </c>
      <c r="H7503">
        <v>77.381228800000002</v>
      </c>
      <c r="I7503">
        <v>28.566389999999998</v>
      </c>
      <c r="J7503" t="s">
        <v>6519</v>
      </c>
      <c r="K7503" t="s">
        <v>19</v>
      </c>
      <c r="L7503" t="s">
        <v>64</v>
      </c>
      <c r="M7503" t="s">
        <v>71</v>
      </c>
      <c r="N7503" t="s">
        <v>64</v>
      </c>
      <c r="O7503" t="s">
        <v>64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</row>
    <row r="7504" spans="1:22" x14ac:dyDescent="0.35">
      <c r="A7504">
        <v>18233617</v>
      </c>
      <c r="B7504" t="s">
        <v>1757</v>
      </c>
      <c r="C7504">
        <v>1</v>
      </c>
      <c r="D7504" t="s">
        <v>13451</v>
      </c>
      <c r="E7504" t="s">
        <v>15112</v>
      </c>
      <c r="F7504" t="s">
        <v>13577</v>
      </c>
      <c r="G7504" t="s">
        <v>13578</v>
      </c>
      <c r="H7504">
        <v>77.325308100000001</v>
      </c>
      <c r="I7504">
        <v>28.566701999999999</v>
      </c>
      <c r="J7504" t="s">
        <v>1761</v>
      </c>
      <c r="K7504" t="s">
        <v>19</v>
      </c>
      <c r="L7504" t="s">
        <v>64</v>
      </c>
      <c r="M7504" t="s">
        <v>71</v>
      </c>
      <c r="N7504" t="s">
        <v>64</v>
      </c>
      <c r="O7504" t="s">
        <v>64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</row>
    <row r="7505" spans="1:22" x14ac:dyDescent="0.35">
      <c r="A7505">
        <v>18233620</v>
      </c>
      <c r="B7505" t="s">
        <v>1757</v>
      </c>
      <c r="C7505">
        <v>1</v>
      </c>
      <c r="D7505" t="s">
        <v>13451</v>
      </c>
      <c r="E7505" t="s">
        <v>15113</v>
      </c>
      <c r="F7505" t="s">
        <v>13659</v>
      </c>
      <c r="G7505" t="s">
        <v>13660</v>
      </c>
      <c r="H7505">
        <v>77.321724399999994</v>
      </c>
      <c r="I7505">
        <v>28.564820099999999</v>
      </c>
      <c r="J7505" t="s">
        <v>1761</v>
      </c>
      <c r="K7505" t="s">
        <v>19</v>
      </c>
      <c r="L7505" t="s">
        <v>64</v>
      </c>
      <c r="M7505" t="s">
        <v>71</v>
      </c>
      <c r="N7505" t="s">
        <v>64</v>
      </c>
      <c r="O7505" t="s">
        <v>64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</row>
    <row r="7506" spans="1:22" x14ac:dyDescent="0.35">
      <c r="A7506">
        <v>5634</v>
      </c>
      <c r="B7506" t="s">
        <v>15114</v>
      </c>
      <c r="C7506">
        <v>1</v>
      </c>
      <c r="D7506" t="s">
        <v>13451</v>
      </c>
      <c r="E7506" t="s">
        <v>15115</v>
      </c>
      <c r="F7506" t="s">
        <v>13461</v>
      </c>
      <c r="G7506" t="s">
        <v>13462</v>
      </c>
      <c r="H7506">
        <v>77.387462630000002</v>
      </c>
      <c r="I7506">
        <v>28.53393492</v>
      </c>
      <c r="J7506" t="s">
        <v>590</v>
      </c>
      <c r="K7506" t="s">
        <v>19</v>
      </c>
      <c r="L7506" t="s">
        <v>64</v>
      </c>
      <c r="M7506" t="s">
        <v>64</v>
      </c>
      <c r="N7506" t="s">
        <v>64</v>
      </c>
      <c r="O7506" t="s">
        <v>64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</row>
    <row r="7507" spans="1:22" x14ac:dyDescent="0.35">
      <c r="A7507">
        <v>18421504</v>
      </c>
      <c r="B7507" t="s">
        <v>15116</v>
      </c>
      <c r="C7507">
        <v>1</v>
      </c>
      <c r="D7507" t="s">
        <v>13451</v>
      </c>
      <c r="E7507" t="s">
        <v>15117</v>
      </c>
      <c r="F7507" t="s">
        <v>13461</v>
      </c>
      <c r="G7507" t="s">
        <v>13462</v>
      </c>
      <c r="H7507">
        <v>77.366005630000004</v>
      </c>
      <c r="I7507">
        <v>28.539259980000001</v>
      </c>
      <c r="J7507" t="s">
        <v>1296</v>
      </c>
      <c r="K7507" t="s">
        <v>19</v>
      </c>
      <c r="L7507" t="s">
        <v>64</v>
      </c>
      <c r="M7507" t="s">
        <v>71</v>
      </c>
      <c r="N7507" t="s">
        <v>64</v>
      </c>
      <c r="O7507" t="s">
        <v>64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</row>
    <row r="7508" spans="1:22" x14ac:dyDescent="0.35">
      <c r="A7508">
        <v>18474432</v>
      </c>
      <c r="B7508" t="s">
        <v>15118</v>
      </c>
      <c r="C7508">
        <v>1</v>
      </c>
      <c r="D7508" t="s">
        <v>13451</v>
      </c>
      <c r="E7508" t="s">
        <v>15119</v>
      </c>
      <c r="F7508" t="s">
        <v>13471</v>
      </c>
      <c r="G7508" t="s">
        <v>13472</v>
      </c>
      <c r="H7508">
        <v>77.373131920000006</v>
      </c>
      <c r="I7508">
        <v>28.515244389999999</v>
      </c>
      <c r="J7508" t="s">
        <v>63</v>
      </c>
      <c r="K7508" t="s">
        <v>19</v>
      </c>
      <c r="L7508" t="s">
        <v>64</v>
      </c>
      <c r="M7508" t="s">
        <v>64</v>
      </c>
      <c r="N7508" t="s">
        <v>64</v>
      </c>
      <c r="O7508" t="s">
        <v>64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</row>
    <row r="7509" spans="1:22" x14ac:dyDescent="0.35">
      <c r="A7509">
        <v>302558</v>
      </c>
      <c r="B7509" t="s">
        <v>15120</v>
      </c>
      <c r="C7509">
        <v>1</v>
      </c>
      <c r="D7509" t="s">
        <v>13451</v>
      </c>
      <c r="E7509" t="s">
        <v>15121</v>
      </c>
      <c r="F7509" t="s">
        <v>14938</v>
      </c>
      <c r="G7509" t="s">
        <v>14939</v>
      </c>
      <c r="H7509">
        <v>77.325931080000004</v>
      </c>
      <c r="I7509">
        <v>28.570811330000002</v>
      </c>
      <c r="J7509" t="s">
        <v>15122</v>
      </c>
      <c r="K7509" t="s">
        <v>19</v>
      </c>
      <c r="L7509" t="s">
        <v>64</v>
      </c>
      <c r="M7509" t="s">
        <v>71</v>
      </c>
      <c r="N7509" t="s">
        <v>64</v>
      </c>
      <c r="O7509" t="s">
        <v>64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</row>
    <row r="7510" spans="1:22" x14ac:dyDescent="0.35">
      <c r="A7510">
        <v>18463961</v>
      </c>
      <c r="B7510" t="s">
        <v>15123</v>
      </c>
      <c r="C7510">
        <v>1</v>
      </c>
      <c r="D7510" t="s">
        <v>13451</v>
      </c>
      <c r="E7510" t="s">
        <v>15124</v>
      </c>
      <c r="F7510" t="s">
        <v>13693</v>
      </c>
      <c r="G7510" t="s">
        <v>13694</v>
      </c>
      <c r="H7510">
        <v>0</v>
      </c>
      <c r="I7510">
        <v>0</v>
      </c>
      <c r="J7510" t="s">
        <v>515</v>
      </c>
      <c r="K7510" t="s">
        <v>19</v>
      </c>
      <c r="L7510" t="s">
        <v>64</v>
      </c>
      <c r="M7510" t="s">
        <v>71</v>
      </c>
      <c r="N7510" t="s">
        <v>64</v>
      </c>
      <c r="O7510" t="s">
        <v>64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</row>
    <row r="7511" spans="1:22" x14ac:dyDescent="0.35">
      <c r="A7511">
        <v>18430590</v>
      </c>
      <c r="B7511" t="s">
        <v>1757</v>
      </c>
      <c r="C7511">
        <v>1</v>
      </c>
      <c r="D7511" t="s">
        <v>13451</v>
      </c>
      <c r="E7511" t="s">
        <v>15125</v>
      </c>
      <c r="F7511" t="s">
        <v>13515</v>
      </c>
      <c r="G7511" t="s">
        <v>13516</v>
      </c>
      <c r="H7511">
        <v>77.353663400000002</v>
      </c>
      <c r="I7511">
        <v>28.574308599999998</v>
      </c>
      <c r="J7511" t="s">
        <v>1761</v>
      </c>
      <c r="K7511" t="s">
        <v>19</v>
      </c>
      <c r="L7511" t="s">
        <v>64</v>
      </c>
      <c r="M7511" t="s">
        <v>71</v>
      </c>
      <c r="N7511" t="s">
        <v>64</v>
      </c>
      <c r="O7511" t="s">
        <v>64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</row>
    <row r="7512" spans="1:22" x14ac:dyDescent="0.35">
      <c r="A7512">
        <v>18349929</v>
      </c>
      <c r="B7512" t="s">
        <v>7487</v>
      </c>
      <c r="C7512">
        <v>1</v>
      </c>
      <c r="D7512" t="s">
        <v>13451</v>
      </c>
      <c r="E7512" t="s">
        <v>15126</v>
      </c>
      <c r="F7512" t="s">
        <v>13590</v>
      </c>
      <c r="G7512" t="s">
        <v>13591</v>
      </c>
      <c r="H7512">
        <v>77.322165100000007</v>
      </c>
      <c r="I7512">
        <v>28.5643934</v>
      </c>
      <c r="J7512" t="s">
        <v>1088</v>
      </c>
      <c r="K7512" t="s">
        <v>19</v>
      </c>
      <c r="L7512" t="s">
        <v>64</v>
      </c>
      <c r="M7512" t="s">
        <v>64</v>
      </c>
      <c r="N7512" t="s">
        <v>64</v>
      </c>
      <c r="O7512" t="s">
        <v>64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</row>
    <row r="7513" spans="1:22" x14ac:dyDescent="0.35">
      <c r="A7513">
        <v>309135</v>
      </c>
      <c r="B7513" t="s">
        <v>15127</v>
      </c>
      <c r="C7513">
        <v>1</v>
      </c>
      <c r="D7513" t="s">
        <v>13451</v>
      </c>
      <c r="E7513" t="s">
        <v>15128</v>
      </c>
      <c r="F7513" t="s">
        <v>13522</v>
      </c>
      <c r="G7513" t="s">
        <v>13523</v>
      </c>
      <c r="H7513">
        <v>77.340000700000004</v>
      </c>
      <c r="I7513">
        <v>28.560763600000001</v>
      </c>
      <c r="J7513" t="s">
        <v>63</v>
      </c>
      <c r="K7513" t="s">
        <v>19</v>
      </c>
      <c r="L7513" t="s">
        <v>64</v>
      </c>
      <c r="M7513" t="s">
        <v>64</v>
      </c>
      <c r="N7513" t="s">
        <v>64</v>
      </c>
      <c r="O7513" t="s">
        <v>64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</row>
    <row r="7514" spans="1:22" x14ac:dyDescent="0.35">
      <c r="A7514">
        <v>311533</v>
      </c>
      <c r="B7514" t="s">
        <v>15129</v>
      </c>
      <c r="C7514">
        <v>1</v>
      </c>
      <c r="D7514" t="s">
        <v>13451</v>
      </c>
      <c r="E7514" t="s">
        <v>15130</v>
      </c>
      <c r="F7514" t="s">
        <v>13562</v>
      </c>
      <c r="G7514" t="s">
        <v>13563</v>
      </c>
      <c r="H7514">
        <v>77.374165000000005</v>
      </c>
      <c r="I7514">
        <v>28.6274956</v>
      </c>
      <c r="J7514" t="s">
        <v>1107</v>
      </c>
      <c r="K7514" t="s">
        <v>19</v>
      </c>
      <c r="L7514" t="s">
        <v>64</v>
      </c>
      <c r="M7514" t="s">
        <v>64</v>
      </c>
      <c r="N7514" t="s">
        <v>64</v>
      </c>
      <c r="O7514" t="s">
        <v>64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</row>
    <row r="7515" spans="1:22" x14ac:dyDescent="0.35">
      <c r="A7515">
        <v>307703</v>
      </c>
      <c r="B7515" t="s">
        <v>1757</v>
      </c>
      <c r="C7515">
        <v>1</v>
      </c>
      <c r="D7515" t="s">
        <v>13451</v>
      </c>
      <c r="E7515" t="s">
        <v>15131</v>
      </c>
      <c r="F7515" t="s">
        <v>13562</v>
      </c>
      <c r="G7515" t="s">
        <v>13563</v>
      </c>
      <c r="H7515">
        <v>77.370172440000005</v>
      </c>
      <c r="I7515">
        <v>28.624537969999999</v>
      </c>
      <c r="J7515" t="s">
        <v>1761</v>
      </c>
      <c r="K7515" t="s">
        <v>19</v>
      </c>
      <c r="L7515" t="s">
        <v>64</v>
      </c>
      <c r="M7515" t="s">
        <v>71</v>
      </c>
      <c r="N7515" t="s">
        <v>64</v>
      </c>
      <c r="O7515" t="s">
        <v>64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</row>
    <row r="7516" spans="1:22" x14ac:dyDescent="0.35">
      <c r="A7516">
        <v>18337905</v>
      </c>
      <c r="B7516" t="s">
        <v>7487</v>
      </c>
      <c r="C7516">
        <v>1</v>
      </c>
      <c r="D7516" t="s">
        <v>13451</v>
      </c>
      <c r="E7516" t="s">
        <v>15132</v>
      </c>
      <c r="F7516" t="s">
        <v>13453</v>
      </c>
      <c r="G7516" t="s">
        <v>13454</v>
      </c>
      <c r="H7516">
        <v>77.353573699999998</v>
      </c>
      <c r="I7516">
        <v>28.574300099999999</v>
      </c>
      <c r="J7516" t="s">
        <v>1088</v>
      </c>
      <c r="K7516" t="s">
        <v>19</v>
      </c>
      <c r="L7516" t="s">
        <v>64</v>
      </c>
      <c r="M7516" t="s">
        <v>64</v>
      </c>
      <c r="N7516" t="s">
        <v>64</v>
      </c>
      <c r="O7516" t="s">
        <v>64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</row>
    <row r="7517" spans="1:22" x14ac:dyDescent="0.35">
      <c r="A7517">
        <v>18409725</v>
      </c>
      <c r="B7517" t="s">
        <v>15133</v>
      </c>
      <c r="C7517">
        <v>1</v>
      </c>
      <c r="D7517" t="s">
        <v>13451</v>
      </c>
      <c r="E7517" t="s">
        <v>15134</v>
      </c>
      <c r="F7517" t="s">
        <v>13461</v>
      </c>
      <c r="G7517" t="s">
        <v>13462</v>
      </c>
      <c r="H7517">
        <v>77.385148220000005</v>
      </c>
      <c r="I7517">
        <v>28.532801769999999</v>
      </c>
      <c r="J7517" t="s">
        <v>15135</v>
      </c>
      <c r="K7517" t="s">
        <v>19</v>
      </c>
      <c r="L7517" t="s">
        <v>64</v>
      </c>
      <c r="M7517" t="s">
        <v>64</v>
      </c>
      <c r="N7517" t="s">
        <v>64</v>
      </c>
      <c r="O7517" t="s">
        <v>64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</row>
    <row r="7518" spans="1:22" x14ac:dyDescent="0.35">
      <c r="A7518">
        <v>18357548</v>
      </c>
      <c r="B7518" t="s">
        <v>15136</v>
      </c>
      <c r="C7518">
        <v>1</v>
      </c>
      <c r="D7518" t="s">
        <v>13451</v>
      </c>
      <c r="E7518" t="s">
        <v>15137</v>
      </c>
      <c r="F7518" t="s">
        <v>13471</v>
      </c>
      <c r="G7518" t="s">
        <v>13472</v>
      </c>
      <c r="H7518">
        <v>77.406126110000002</v>
      </c>
      <c r="I7518">
        <v>28.513176699999999</v>
      </c>
      <c r="J7518" t="s">
        <v>515</v>
      </c>
      <c r="K7518" t="s">
        <v>19</v>
      </c>
      <c r="L7518" t="s">
        <v>64</v>
      </c>
      <c r="M7518" t="s">
        <v>71</v>
      </c>
      <c r="N7518" t="s">
        <v>64</v>
      </c>
      <c r="O7518" t="s">
        <v>64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</row>
    <row r="7519" spans="1:22" x14ac:dyDescent="0.35">
      <c r="A7519">
        <v>18455665</v>
      </c>
      <c r="B7519" t="s">
        <v>15138</v>
      </c>
      <c r="C7519">
        <v>1</v>
      </c>
      <c r="D7519" t="s">
        <v>13451</v>
      </c>
      <c r="E7519" t="s">
        <v>15139</v>
      </c>
      <c r="F7519" t="s">
        <v>11389</v>
      </c>
      <c r="G7519" t="s">
        <v>13501</v>
      </c>
      <c r="H7519">
        <v>77.313744900000003</v>
      </c>
      <c r="I7519">
        <v>28.581800430000001</v>
      </c>
      <c r="J7519" t="s">
        <v>765</v>
      </c>
      <c r="K7519" t="s">
        <v>19</v>
      </c>
      <c r="L7519" t="s">
        <v>64</v>
      </c>
      <c r="M7519" t="s">
        <v>64</v>
      </c>
      <c r="N7519" t="s">
        <v>64</v>
      </c>
      <c r="O7519" t="s">
        <v>64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</row>
    <row r="7520" spans="1:22" x14ac:dyDescent="0.35">
      <c r="A7520">
        <v>5700</v>
      </c>
      <c r="B7520" t="s">
        <v>15140</v>
      </c>
      <c r="C7520">
        <v>1</v>
      </c>
      <c r="D7520" t="s">
        <v>13451</v>
      </c>
      <c r="E7520" t="s">
        <v>15141</v>
      </c>
      <c r="F7520" t="s">
        <v>13693</v>
      </c>
      <c r="G7520" t="s">
        <v>13694</v>
      </c>
      <c r="H7520">
        <v>77.324590200000003</v>
      </c>
      <c r="I7520">
        <v>28.5737171</v>
      </c>
      <c r="J7520" t="s">
        <v>63</v>
      </c>
      <c r="K7520" t="s">
        <v>19</v>
      </c>
      <c r="L7520" t="s">
        <v>64</v>
      </c>
      <c r="M7520" t="s">
        <v>64</v>
      </c>
      <c r="N7520" t="s">
        <v>64</v>
      </c>
      <c r="O7520" t="s">
        <v>64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</row>
    <row r="7521" spans="1:22" x14ac:dyDescent="0.35">
      <c r="A7521">
        <v>18337925</v>
      </c>
      <c r="B7521" t="s">
        <v>6999</v>
      </c>
      <c r="C7521">
        <v>1</v>
      </c>
      <c r="D7521" t="s">
        <v>13451</v>
      </c>
      <c r="E7521" t="s">
        <v>15142</v>
      </c>
      <c r="F7521" t="s">
        <v>14015</v>
      </c>
      <c r="G7521" t="s">
        <v>14016</v>
      </c>
      <c r="H7521">
        <v>77.353663400000002</v>
      </c>
      <c r="I7521">
        <v>28.574308599999998</v>
      </c>
      <c r="J7521" t="s">
        <v>557</v>
      </c>
      <c r="K7521" t="s">
        <v>19</v>
      </c>
      <c r="L7521" t="s">
        <v>64</v>
      </c>
      <c r="M7521" t="s">
        <v>64</v>
      </c>
      <c r="N7521" t="s">
        <v>64</v>
      </c>
      <c r="O7521" t="s">
        <v>64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</row>
    <row r="7522" spans="1:22" x14ac:dyDescent="0.35">
      <c r="A7522">
        <v>18391158</v>
      </c>
      <c r="B7522" t="s">
        <v>15143</v>
      </c>
      <c r="C7522">
        <v>1</v>
      </c>
      <c r="D7522" t="s">
        <v>13451</v>
      </c>
      <c r="E7522" t="s">
        <v>15144</v>
      </c>
      <c r="F7522" t="s">
        <v>13803</v>
      </c>
      <c r="G7522" t="s">
        <v>13804</v>
      </c>
      <c r="H7522">
        <v>77.340353699999994</v>
      </c>
      <c r="I7522">
        <v>28.565436999999999</v>
      </c>
      <c r="J7522" t="s">
        <v>509</v>
      </c>
      <c r="K7522" t="s">
        <v>19</v>
      </c>
      <c r="L7522" t="s">
        <v>64</v>
      </c>
      <c r="M7522" t="s">
        <v>64</v>
      </c>
      <c r="N7522" t="s">
        <v>64</v>
      </c>
      <c r="O7522" t="s">
        <v>64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</row>
    <row r="7523" spans="1:22" x14ac:dyDescent="0.35">
      <c r="A7523">
        <v>309278</v>
      </c>
      <c r="B7523" t="s">
        <v>15145</v>
      </c>
      <c r="C7523">
        <v>1</v>
      </c>
      <c r="D7523" t="s">
        <v>13451</v>
      </c>
      <c r="E7523" t="s">
        <v>15146</v>
      </c>
      <c r="F7523" t="s">
        <v>13803</v>
      </c>
      <c r="G7523" t="s">
        <v>13804</v>
      </c>
      <c r="H7523">
        <v>77.339740899999995</v>
      </c>
      <c r="I7523">
        <v>28.5652948</v>
      </c>
      <c r="J7523" t="s">
        <v>885</v>
      </c>
      <c r="K7523" t="s">
        <v>19</v>
      </c>
      <c r="L7523" t="s">
        <v>64</v>
      </c>
      <c r="M7523" t="s">
        <v>64</v>
      </c>
      <c r="N7523" t="s">
        <v>64</v>
      </c>
      <c r="O7523" t="s">
        <v>64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</row>
    <row r="7524" spans="1:22" x14ac:dyDescent="0.35">
      <c r="A7524">
        <v>307407</v>
      </c>
      <c r="B7524" t="s">
        <v>15147</v>
      </c>
      <c r="C7524">
        <v>1</v>
      </c>
      <c r="D7524" t="s">
        <v>13451</v>
      </c>
      <c r="E7524" t="s">
        <v>15148</v>
      </c>
      <c r="F7524" t="s">
        <v>13590</v>
      </c>
      <c r="G7524" t="s">
        <v>13591</v>
      </c>
      <c r="H7524">
        <v>77.323736999999994</v>
      </c>
      <c r="I7524">
        <v>28.5641453</v>
      </c>
      <c r="J7524" t="s">
        <v>885</v>
      </c>
      <c r="K7524" t="s">
        <v>19</v>
      </c>
      <c r="L7524" t="s">
        <v>64</v>
      </c>
      <c r="M7524" t="s">
        <v>64</v>
      </c>
      <c r="N7524" t="s">
        <v>64</v>
      </c>
      <c r="O7524" t="s">
        <v>64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</row>
    <row r="7525" spans="1:22" x14ac:dyDescent="0.35">
      <c r="A7525">
        <v>18224549</v>
      </c>
      <c r="B7525" t="s">
        <v>15149</v>
      </c>
      <c r="C7525">
        <v>1</v>
      </c>
      <c r="D7525" t="s">
        <v>13451</v>
      </c>
      <c r="E7525" t="s">
        <v>13662</v>
      </c>
      <c r="F7525" t="s">
        <v>13562</v>
      </c>
      <c r="G7525" t="s">
        <v>13563</v>
      </c>
      <c r="H7525">
        <v>77.366672199999996</v>
      </c>
      <c r="I7525">
        <v>28.612740200000001</v>
      </c>
      <c r="J7525" t="s">
        <v>515</v>
      </c>
      <c r="K7525" t="s">
        <v>19</v>
      </c>
      <c r="L7525" t="s">
        <v>64</v>
      </c>
      <c r="M7525" t="s">
        <v>64</v>
      </c>
      <c r="N7525" t="s">
        <v>64</v>
      </c>
      <c r="O7525" t="s">
        <v>64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</row>
    <row r="7526" spans="1:22" x14ac:dyDescent="0.35">
      <c r="A7526">
        <v>4483</v>
      </c>
      <c r="B7526" t="s">
        <v>7457</v>
      </c>
      <c r="C7526">
        <v>1</v>
      </c>
      <c r="D7526" t="s">
        <v>13451</v>
      </c>
      <c r="E7526" t="s">
        <v>15150</v>
      </c>
      <c r="F7526" t="s">
        <v>13562</v>
      </c>
      <c r="G7526" t="s">
        <v>13563</v>
      </c>
      <c r="H7526">
        <v>77.3704489</v>
      </c>
      <c r="I7526">
        <v>28.619671100000001</v>
      </c>
      <c r="J7526" t="s">
        <v>864</v>
      </c>
      <c r="K7526" t="s">
        <v>19</v>
      </c>
      <c r="L7526" t="s">
        <v>64</v>
      </c>
      <c r="M7526" t="s">
        <v>64</v>
      </c>
      <c r="N7526" t="s">
        <v>64</v>
      </c>
      <c r="O7526" t="s">
        <v>64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</row>
    <row r="7527" spans="1:22" x14ac:dyDescent="0.35">
      <c r="A7527">
        <v>18382362</v>
      </c>
      <c r="B7527" t="s">
        <v>15151</v>
      </c>
      <c r="C7527">
        <v>1</v>
      </c>
      <c r="D7527" t="s">
        <v>13451</v>
      </c>
      <c r="E7527" t="s">
        <v>15152</v>
      </c>
      <c r="F7527" t="s">
        <v>13538</v>
      </c>
      <c r="G7527" t="s">
        <v>13539</v>
      </c>
      <c r="H7527">
        <v>77.386291799999995</v>
      </c>
      <c r="I7527">
        <v>28.571079999999998</v>
      </c>
      <c r="J7527" t="s">
        <v>63</v>
      </c>
      <c r="K7527" t="s">
        <v>19</v>
      </c>
      <c r="L7527" t="s">
        <v>64</v>
      </c>
      <c r="M7527" t="s">
        <v>64</v>
      </c>
      <c r="N7527" t="s">
        <v>64</v>
      </c>
      <c r="O7527" t="s">
        <v>64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</row>
    <row r="7528" spans="1:22" x14ac:dyDescent="0.35">
      <c r="A7528">
        <v>307720</v>
      </c>
      <c r="B7528" t="s">
        <v>15153</v>
      </c>
      <c r="C7528">
        <v>1</v>
      </c>
      <c r="D7528" t="s">
        <v>13451</v>
      </c>
      <c r="E7528" t="s">
        <v>15154</v>
      </c>
      <c r="F7528" t="s">
        <v>14938</v>
      </c>
      <c r="G7528" t="s">
        <v>14939</v>
      </c>
      <c r="H7528">
        <v>77.326691490000002</v>
      </c>
      <c r="I7528">
        <v>28.569923849999999</v>
      </c>
      <c r="J7528" t="s">
        <v>803</v>
      </c>
      <c r="K7528" t="s">
        <v>19</v>
      </c>
      <c r="L7528" t="s">
        <v>64</v>
      </c>
      <c r="M7528" t="s">
        <v>64</v>
      </c>
      <c r="N7528" t="s">
        <v>64</v>
      </c>
      <c r="O7528" t="s">
        <v>64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</row>
    <row r="7529" spans="1:22" x14ac:dyDescent="0.35">
      <c r="A7529">
        <v>18352262</v>
      </c>
      <c r="B7529" t="s">
        <v>6989</v>
      </c>
      <c r="C7529">
        <v>1</v>
      </c>
      <c r="D7529" t="s">
        <v>13451</v>
      </c>
      <c r="E7529" t="s">
        <v>15155</v>
      </c>
      <c r="F7529" t="s">
        <v>13803</v>
      </c>
      <c r="G7529" t="s">
        <v>13804</v>
      </c>
      <c r="H7529">
        <v>77.340428799999998</v>
      </c>
      <c r="I7529">
        <v>28.565394600000001</v>
      </c>
      <c r="J7529" t="s">
        <v>1296</v>
      </c>
      <c r="K7529" t="s">
        <v>19</v>
      </c>
      <c r="L7529" t="s">
        <v>64</v>
      </c>
      <c r="M7529" t="s">
        <v>71</v>
      </c>
      <c r="N7529" t="s">
        <v>64</v>
      </c>
      <c r="O7529" t="s">
        <v>64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</row>
    <row r="7530" spans="1:22" x14ac:dyDescent="0.35">
      <c r="A7530">
        <v>18133492</v>
      </c>
      <c r="B7530" t="s">
        <v>15156</v>
      </c>
      <c r="C7530">
        <v>1</v>
      </c>
      <c r="D7530" t="s">
        <v>13451</v>
      </c>
      <c r="E7530" t="s">
        <v>15157</v>
      </c>
      <c r="F7530" t="s">
        <v>13709</v>
      </c>
      <c r="G7530" t="s">
        <v>13710</v>
      </c>
      <c r="H7530">
        <v>77.370606499999994</v>
      </c>
      <c r="I7530">
        <v>28.5596943</v>
      </c>
      <c r="J7530" t="s">
        <v>63</v>
      </c>
      <c r="K7530" t="s">
        <v>19</v>
      </c>
      <c r="L7530" t="s">
        <v>64</v>
      </c>
      <c r="M7530" t="s">
        <v>71</v>
      </c>
      <c r="N7530" t="s">
        <v>64</v>
      </c>
      <c r="O7530" t="s">
        <v>64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</row>
    <row r="7531" spans="1:22" x14ac:dyDescent="0.35">
      <c r="A7531">
        <v>5684</v>
      </c>
      <c r="B7531" t="s">
        <v>15158</v>
      </c>
      <c r="C7531">
        <v>1</v>
      </c>
      <c r="D7531" t="s">
        <v>13451</v>
      </c>
      <c r="E7531" t="s">
        <v>15159</v>
      </c>
      <c r="F7531" t="s">
        <v>11560</v>
      </c>
      <c r="G7531" t="s">
        <v>13526</v>
      </c>
      <c r="H7531">
        <v>77.362365999999994</v>
      </c>
      <c r="I7531">
        <v>28.570286599999999</v>
      </c>
      <c r="J7531" t="s">
        <v>864</v>
      </c>
      <c r="K7531" t="s">
        <v>19</v>
      </c>
      <c r="L7531" t="s">
        <v>64</v>
      </c>
      <c r="M7531" t="s">
        <v>64</v>
      </c>
      <c r="N7531" t="s">
        <v>64</v>
      </c>
      <c r="O7531" t="s">
        <v>64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</row>
    <row r="7532" spans="1:22" x14ac:dyDescent="0.35">
      <c r="A7532">
        <v>18383521</v>
      </c>
      <c r="B7532" t="s">
        <v>15160</v>
      </c>
      <c r="C7532">
        <v>1</v>
      </c>
      <c r="D7532" t="s">
        <v>13451</v>
      </c>
      <c r="E7532" t="s">
        <v>15161</v>
      </c>
      <c r="F7532" t="s">
        <v>13558</v>
      </c>
      <c r="G7532" t="s">
        <v>13559</v>
      </c>
      <c r="H7532">
        <v>77.372293499999998</v>
      </c>
      <c r="I7532">
        <v>28.5862117</v>
      </c>
      <c r="J7532" t="s">
        <v>515</v>
      </c>
      <c r="K7532" t="s">
        <v>19</v>
      </c>
      <c r="L7532" t="s">
        <v>64</v>
      </c>
      <c r="M7532" t="s">
        <v>64</v>
      </c>
      <c r="N7532" t="s">
        <v>64</v>
      </c>
      <c r="O7532" t="s">
        <v>64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</row>
    <row r="7533" spans="1:22" x14ac:dyDescent="0.35">
      <c r="A7533">
        <v>313049</v>
      </c>
      <c r="B7533" t="s">
        <v>15162</v>
      </c>
      <c r="C7533">
        <v>1</v>
      </c>
      <c r="D7533" t="s">
        <v>13451</v>
      </c>
      <c r="E7533" t="s">
        <v>15163</v>
      </c>
      <c r="F7533" t="s">
        <v>13562</v>
      </c>
      <c r="G7533" t="s">
        <v>13563</v>
      </c>
      <c r="H7533">
        <v>77.354519400000001</v>
      </c>
      <c r="I7533">
        <v>28.612630589999998</v>
      </c>
      <c r="J7533" t="s">
        <v>63</v>
      </c>
      <c r="K7533" t="s">
        <v>19</v>
      </c>
      <c r="L7533" t="s">
        <v>64</v>
      </c>
      <c r="M7533" t="s">
        <v>64</v>
      </c>
      <c r="N7533" t="s">
        <v>64</v>
      </c>
      <c r="O7533" t="s">
        <v>64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</row>
    <row r="7534" spans="1:22" x14ac:dyDescent="0.35">
      <c r="A7534">
        <v>18429395</v>
      </c>
      <c r="B7534" t="s">
        <v>15164</v>
      </c>
      <c r="C7534">
        <v>1</v>
      </c>
      <c r="D7534" t="s">
        <v>13451</v>
      </c>
      <c r="E7534" t="s">
        <v>15165</v>
      </c>
      <c r="F7534" t="s">
        <v>13623</v>
      </c>
      <c r="G7534" t="s">
        <v>13624</v>
      </c>
      <c r="H7534">
        <v>77.514242100000004</v>
      </c>
      <c r="I7534">
        <v>28.472526800000001</v>
      </c>
      <c r="J7534" t="s">
        <v>515</v>
      </c>
      <c r="K7534" t="s">
        <v>19</v>
      </c>
      <c r="L7534" t="s">
        <v>64</v>
      </c>
      <c r="M7534" t="s">
        <v>71</v>
      </c>
      <c r="N7534" t="s">
        <v>64</v>
      </c>
      <c r="O7534" t="s">
        <v>64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</row>
    <row r="7535" spans="1:22" x14ac:dyDescent="0.35">
      <c r="A7535">
        <v>18245267</v>
      </c>
      <c r="B7535" t="s">
        <v>15166</v>
      </c>
      <c r="C7535">
        <v>1</v>
      </c>
      <c r="D7535" t="s">
        <v>13451</v>
      </c>
      <c r="E7535" t="s">
        <v>15167</v>
      </c>
      <c r="F7535" t="s">
        <v>13488</v>
      </c>
      <c r="G7535" t="s">
        <v>13489</v>
      </c>
      <c r="H7535">
        <v>77.314089999999993</v>
      </c>
      <c r="I7535">
        <v>28.589193399999999</v>
      </c>
      <c r="J7535" t="s">
        <v>649</v>
      </c>
      <c r="K7535" t="s">
        <v>19</v>
      </c>
      <c r="L7535" t="s">
        <v>64</v>
      </c>
      <c r="M7535" t="s">
        <v>64</v>
      </c>
      <c r="N7535" t="s">
        <v>64</v>
      </c>
      <c r="O7535" t="s">
        <v>64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</row>
    <row r="7536" spans="1:22" x14ac:dyDescent="0.35">
      <c r="A7536">
        <v>18376508</v>
      </c>
      <c r="B7536" t="s">
        <v>15074</v>
      </c>
      <c r="C7536">
        <v>1</v>
      </c>
      <c r="D7536" t="s">
        <v>13451</v>
      </c>
      <c r="E7536" t="s">
        <v>15168</v>
      </c>
      <c r="F7536" t="s">
        <v>13461</v>
      </c>
      <c r="G7536" t="s">
        <v>13462</v>
      </c>
      <c r="H7536">
        <v>77.369517000000002</v>
      </c>
      <c r="I7536">
        <v>28.545627</v>
      </c>
      <c r="J7536" t="s">
        <v>512</v>
      </c>
      <c r="K7536" t="s">
        <v>19</v>
      </c>
      <c r="L7536" t="s">
        <v>64</v>
      </c>
      <c r="M7536" t="s">
        <v>71</v>
      </c>
      <c r="N7536" t="s">
        <v>64</v>
      </c>
      <c r="O7536" t="s">
        <v>64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</row>
    <row r="7537" spans="1:22" x14ac:dyDescent="0.35">
      <c r="A7537">
        <v>8072</v>
      </c>
      <c r="B7537" t="s">
        <v>15169</v>
      </c>
      <c r="C7537">
        <v>1</v>
      </c>
      <c r="D7537" t="s">
        <v>13451</v>
      </c>
      <c r="E7537" t="s">
        <v>15170</v>
      </c>
      <c r="F7537" t="s">
        <v>12564</v>
      </c>
      <c r="G7537" t="s">
        <v>13468</v>
      </c>
      <c r="H7537">
        <v>77.343537699999999</v>
      </c>
      <c r="I7537">
        <v>28.596352</v>
      </c>
      <c r="J7537" t="s">
        <v>63</v>
      </c>
      <c r="K7537" t="s">
        <v>19</v>
      </c>
      <c r="L7537" t="s">
        <v>64</v>
      </c>
      <c r="M7537" t="s">
        <v>64</v>
      </c>
      <c r="N7537" t="s">
        <v>64</v>
      </c>
      <c r="O7537" t="s">
        <v>64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</row>
    <row r="7538" spans="1:22" x14ac:dyDescent="0.35">
      <c r="A7538">
        <v>309059</v>
      </c>
      <c r="B7538" t="s">
        <v>15171</v>
      </c>
      <c r="C7538">
        <v>1</v>
      </c>
      <c r="D7538" t="s">
        <v>13451</v>
      </c>
      <c r="E7538" t="s">
        <v>15172</v>
      </c>
      <c r="F7538" t="s">
        <v>11549</v>
      </c>
      <c r="G7538" t="s">
        <v>13587</v>
      </c>
      <c r="H7538">
        <v>77.343035860000001</v>
      </c>
      <c r="I7538">
        <v>28.579322600000001</v>
      </c>
      <c r="J7538" t="s">
        <v>590</v>
      </c>
      <c r="K7538" t="s">
        <v>19</v>
      </c>
      <c r="L7538" t="s">
        <v>64</v>
      </c>
      <c r="M7538" t="s">
        <v>64</v>
      </c>
      <c r="N7538" t="s">
        <v>64</v>
      </c>
      <c r="O7538" t="s">
        <v>64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</row>
    <row r="7539" spans="1:22" x14ac:dyDescent="0.35">
      <c r="A7539">
        <v>18391164</v>
      </c>
      <c r="B7539" t="s">
        <v>15173</v>
      </c>
      <c r="C7539">
        <v>1</v>
      </c>
      <c r="D7539" t="s">
        <v>13451</v>
      </c>
      <c r="E7539" t="s">
        <v>15174</v>
      </c>
      <c r="F7539" t="s">
        <v>13803</v>
      </c>
      <c r="G7539" t="s">
        <v>13804</v>
      </c>
      <c r="H7539">
        <v>77.3397535</v>
      </c>
      <c r="I7539">
        <v>28.565168499999999</v>
      </c>
      <c r="J7539" t="s">
        <v>5939</v>
      </c>
      <c r="K7539" t="s">
        <v>19</v>
      </c>
      <c r="L7539" t="s">
        <v>64</v>
      </c>
      <c r="M7539" t="s">
        <v>64</v>
      </c>
      <c r="N7539" t="s">
        <v>64</v>
      </c>
      <c r="O7539" t="s">
        <v>64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</row>
    <row r="7540" spans="1:22" x14ac:dyDescent="0.35">
      <c r="A7540">
        <v>18352184</v>
      </c>
      <c r="B7540" t="s">
        <v>7487</v>
      </c>
      <c r="C7540">
        <v>1</v>
      </c>
      <c r="D7540" t="s">
        <v>13451</v>
      </c>
      <c r="E7540" t="s">
        <v>15175</v>
      </c>
      <c r="F7540" t="s">
        <v>13594</v>
      </c>
      <c r="G7540" t="s">
        <v>13593</v>
      </c>
      <c r="H7540">
        <v>77.360930600000003</v>
      </c>
      <c r="I7540">
        <v>28.561453700000001</v>
      </c>
      <c r="J7540" t="s">
        <v>1088</v>
      </c>
      <c r="K7540" t="s">
        <v>19</v>
      </c>
      <c r="L7540" t="s">
        <v>64</v>
      </c>
      <c r="M7540" t="s">
        <v>64</v>
      </c>
      <c r="N7540" t="s">
        <v>64</v>
      </c>
      <c r="O7540" t="s">
        <v>64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</row>
    <row r="7541" spans="1:22" x14ac:dyDescent="0.35">
      <c r="A7541">
        <v>18272379</v>
      </c>
      <c r="B7541" t="s">
        <v>7487</v>
      </c>
      <c r="C7541">
        <v>1</v>
      </c>
      <c r="D7541" t="s">
        <v>13451</v>
      </c>
      <c r="E7541" t="s">
        <v>14278</v>
      </c>
      <c r="F7541" t="s">
        <v>14056</v>
      </c>
      <c r="G7541" t="s">
        <v>14057</v>
      </c>
      <c r="H7541">
        <v>77.320729270000001</v>
      </c>
      <c r="I7541">
        <v>28.567299970000001</v>
      </c>
      <c r="J7541" t="s">
        <v>1088</v>
      </c>
      <c r="K7541" t="s">
        <v>19</v>
      </c>
      <c r="L7541" t="s">
        <v>64</v>
      </c>
      <c r="M7541" t="s">
        <v>64</v>
      </c>
      <c r="N7541" t="s">
        <v>64</v>
      </c>
      <c r="O7541" t="s">
        <v>64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</row>
    <row r="7542" spans="1:22" x14ac:dyDescent="0.35">
      <c r="A7542">
        <v>5744</v>
      </c>
      <c r="B7542" t="s">
        <v>14535</v>
      </c>
      <c r="C7542">
        <v>1</v>
      </c>
      <c r="D7542" t="s">
        <v>13451</v>
      </c>
      <c r="E7542" t="s">
        <v>15176</v>
      </c>
      <c r="F7542" t="s">
        <v>13693</v>
      </c>
      <c r="G7542" t="s">
        <v>13694</v>
      </c>
      <c r="H7542">
        <v>77.324210899999997</v>
      </c>
      <c r="I7542">
        <v>28.573624599999999</v>
      </c>
      <c r="J7542" t="s">
        <v>6492</v>
      </c>
      <c r="K7542" t="s">
        <v>19</v>
      </c>
      <c r="L7542" t="s">
        <v>64</v>
      </c>
      <c r="M7542" t="s">
        <v>64</v>
      </c>
      <c r="N7542" t="s">
        <v>64</v>
      </c>
      <c r="O7542" t="s">
        <v>64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</row>
    <row r="7543" spans="1:22" x14ac:dyDescent="0.35">
      <c r="A7543">
        <v>17977758</v>
      </c>
      <c r="B7543" t="s">
        <v>15177</v>
      </c>
      <c r="C7543">
        <v>1</v>
      </c>
      <c r="D7543" t="s">
        <v>13451</v>
      </c>
      <c r="E7543" t="s">
        <v>15178</v>
      </c>
      <c r="F7543" t="s">
        <v>13594</v>
      </c>
      <c r="G7543" t="s">
        <v>13593</v>
      </c>
      <c r="H7543">
        <v>77.361830600000005</v>
      </c>
      <c r="I7543">
        <v>28.569206999999999</v>
      </c>
      <c r="J7543" t="s">
        <v>15179</v>
      </c>
      <c r="K7543" t="s">
        <v>19</v>
      </c>
      <c r="L7543" t="s">
        <v>64</v>
      </c>
      <c r="M7543" t="s">
        <v>64</v>
      </c>
      <c r="N7543" t="s">
        <v>64</v>
      </c>
      <c r="O7543" t="s">
        <v>64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</row>
    <row r="7544" spans="1:22" x14ac:dyDescent="0.35">
      <c r="A7544">
        <v>18385889</v>
      </c>
      <c r="B7544" t="s">
        <v>15180</v>
      </c>
      <c r="C7544">
        <v>1</v>
      </c>
      <c r="D7544" t="s">
        <v>13451</v>
      </c>
      <c r="E7544" t="s">
        <v>15181</v>
      </c>
      <c r="F7544" t="s">
        <v>13902</v>
      </c>
      <c r="G7544" t="s">
        <v>13903</v>
      </c>
      <c r="H7544">
        <v>77.365000469999998</v>
      </c>
      <c r="I7544">
        <v>28.59579437</v>
      </c>
      <c r="J7544" t="s">
        <v>596</v>
      </c>
      <c r="K7544" t="s">
        <v>19</v>
      </c>
      <c r="L7544" t="s">
        <v>64</v>
      </c>
      <c r="M7544" t="s">
        <v>64</v>
      </c>
      <c r="N7544" t="s">
        <v>64</v>
      </c>
      <c r="O7544" t="s">
        <v>64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</row>
    <row r="7545" spans="1:22" x14ac:dyDescent="0.35">
      <c r="A7545">
        <v>309545</v>
      </c>
      <c r="B7545" t="s">
        <v>873</v>
      </c>
      <c r="C7545">
        <v>1</v>
      </c>
      <c r="D7545" t="s">
        <v>13451</v>
      </c>
      <c r="E7545" t="s">
        <v>15182</v>
      </c>
      <c r="F7545" t="s">
        <v>14217</v>
      </c>
      <c r="G7545" t="s">
        <v>14218</v>
      </c>
      <c r="H7545">
        <v>77.528147399999995</v>
      </c>
      <c r="I7545">
        <v>28.457853499999999</v>
      </c>
      <c r="J7545" t="s">
        <v>557</v>
      </c>
      <c r="K7545" t="s">
        <v>19</v>
      </c>
      <c r="L7545" t="s">
        <v>64</v>
      </c>
      <c r="M7545" t="s">
        <v>71</v>
      </c>
      <c r="N7545" t="s">
        <v>64</v>
      </c>
      <c r="O7545" t="s">
        <v>64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</row>
    <row r="7546" spans="1:22" x14ac:dyDescent="0.35">
      <c r="A7546">
        <v>18399250</v>
      </c>
      <c r="B7546" t="s">
        <v>15183</v>
      </c>
      <c r="C7546">
        <v>1</v>
      </c>
      <c r="D7546" t="s">
        <v>13451</v>
      </c>
      <c r="E7546" t="s">
        <v>15184</v>
      </c>
      <c r="F7546" t="s">
        <v>13471</v>
      </c>
      <c r="G7546" t="s">
        <v>13472</v>
      </c>
      <c r="H7546">
        <v>0</v>
      </c>
      <c r="I7546">
        <v>0</v>
      </c>
      <c r="J7546" t="s">
        <v>515</v>
      </c>
      <c r="K7546" t="s">
        <v>19</v>
      </c>
      <c r="L7546" t="s">
        <v>64</v>
      </c>
      <c r="M7546" t="s">
        <v>64</v>
      </c>
      <c r="N7546" t="s">
        <v>64</v>
      </c>
      <c r="O7546" t="s">
        <v>64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</row>
    <row r="7547" spans="1:22" x14ac:dyDescent="0.35">
      <c r="A7547">
        <v>18450749</v>
      </c>
      <c r="B7547" t="s">
        <v>15185</v>
      </c>
      <c r="C7547">
        <v>1</v>
      </c>
      <c r="D7547" t="s">
        <v>13451</v>
      </c>
      <c r="E7547" t="s">
        <v>15186</v>
      </c>
      <c r="F7547" t="s">
        <v>13594</v>
      </c>
      <c r="G7547" t="s">
        <v>13593</v>
      </c>
      <c r="H7547">
        <v>77.360136620000006</v>
      </c>
      <c r="I7547">
        <v>28.56132431</v>
      </c>
      <c r="J7547" t="s">
        <v>63</v>
      </c>
      <c r="K7547" t="s">
        <v>19</v>
      </c>
      <c r="L7547" t="s">
        <v>64</v>
      </c>
      <c r="M7547" t="s">
        <v>71</v>
      </c>
      <c r="N7547" t="s">
        <v>64</v>
      </c>
      <c r="O7547" t="s">
        <v>64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</row>
    <row r="7548" spans="1:22" x14ac:dyDescent="0.35">
      <c r="A7548">
        <v>302406</v>
      </c>
      <c r="B7548" t="s">
        <v>15187</v>
      </c>
      <c r="C7548">
        <v>1</v>
      </c>
      <c r="D7548" t="s">
        <v>13451</v>
      </c>
      <c r="E7548" t="s">
        <v>15188</v>
      </c>
      <c r="F7548" t="s">
        <v>11560</v>
      </c>
      <c r="G7548" t="s">
        <v>13526</v>
      </c>
      <c r="H7548">
        <v>77.3621117</v>
      </c>
      <c r="I7548">
        <v>28.569905899999998</v>
      </c>
      <c r="J7548" t="s">
        <v>590</v>
      </c>
      <c r="K7548" t="s">
        <v>19</v>
      </c>
      <c r="L7548" t="s">
        <v>64</v>
      </c>
      <c r="M7548" t="s">
        <v>64</v>
      </c>
      <c r="N7548" t="s">
        <v>64</v>
      </c>
      <c r="O7548" t="s">
        <v>64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</row>
    <row r="7549" spans="1:22" x14ac:dyDescent="0.35">
      <c r="A7549">
        <v>18435329</v>
      </c>
      <c r="B7549" t="s">
        <v>15189</v>
      </c>
      <c r="C7549">
        <v>1</v>
      </c>
      <c r="D7549" t="s">
        <v>13451</v>
      </c>
      <c r="E7549" t="s">
        <v>13563</v>
      </c>
      <c r="F7549" t="s">
        <v>13562</v>
      </c>
      <c r="G7549" t="s">
        <v>13563</v>
      </c>
      <c r="H7549">
        <v>77.370294479999998</v>
      </c>
      <c r="I7549">
        <v>28.611832360000001</v>
      </c>
      <c r="J7549" t="s">
        <v>601</v>
      </c>
      <c r="K7549" t="s">
        <v>19</v>
      </c>
      <c r="L7549" t="s">
        <v>64</v>
      </c>
      <c r="M7549" t="s">
        <v>64</v>
      </c>
      <c r="N7549" t="s">
        <v>64</v>
      </c>
      <c r="O7549" t="s">
        <v>64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</row>
    <row r="7550" spans="1:22" x14ac:dyDescent="0.35">
      <c r="A7550">
        <v>18313143</v>
      </c>
      <c r="B7550" t="s">
        <v>2942</v>
      </c>
      <c r="C7550">
        <v>1</v>
      </c>
      <c r="D7550" t="s">
        <v>13451</v>
      </c>
      <c r="E7550" t="s">
        <v>15190</v>
      </c>
      <c r="F7550" t="s">
        <v>13538</v>
      </c>
      <c r="G7550" t="s">
        <v>13539</v>
      </c>
      <c r="H7550">
        <v>77.382710000000003</v>
      </c>
      <c r="I7550">
        <v>28.564527200000001</v>
      </c>
      <c r="J7550" t="s">
        <v>716</v>
      </c>
      <c r="K7550" t="s">
        <v>19</v>
      </c>
      <c r="L7550" t="s">
        <v>64</v>
      </c>
      <c r="M7550" t="s">
        <v>64</v>
      </c>
      <c r="N7550" t="s">
        <v>64</v>
      </c>
      <c r="O7550" t="s">
        <v>64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</row>
    <row r="7551" spans="1:22" x14ac:dyDescent="0.35">
      <c r="A7551">
        <v>302541</v>
      </c>
      <c r="B7551" t="s">
        <v>15191</v>
      </c>
      <c r="C7551">
        <v>1</v>
      </c>
      <c r="D7551" t="s">
        <v>13451</v>
      </c>
      <c r="E7551" t="s">
        <v>15192</v>
      </c>
      <c r="F7551" t="s">
        <v>14364</v>
      </c>
      <c r="G7551" t="s">
        <v>14365</v>
      </c>
      <c r="H7551">
        <v>77.332894400000001</v>
      </c>
      <c r="I7551">
        <v>28.5697361</v>
      </c>
      <c r="J7551" t="s">
        <v>515</v>
      </c>
      <c r="K7551" t="s">
        <v>19</v>
      </c>
      <c r="L7551" t="s">
        <v>64</v>
      </c>
      <c r="M7551" t="s">
        <v>71</v>
      </c>
      <c r="N7551" t="s">
        <v>64</v>
      </c>
      <c r="O7551" t="s">
        <v>64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</row>
    <row r="7552" spans="1:22" x14ac:dyDescent="0.35">
      <c r="A7552">
        <v>302127</v>
      </c>
      <c r="B7552" t="s">
        <v>15193</v>
      </c>
      <c r="C7552">
        <v>1</v>
      </c>
      <c r="D7552" t="s">
        <v>13451</v>
      </c>
      <c r="E7552" t="s">
        <v>15194</v>
      </c>
      <c r="F7552" t="s">
        <v>13623</v>
      </c>
      <c r="G7552" t="s">
        <v>13624</v>
      </c>
      <c r="H7552">
        <v>77.514996800000006</v>
      </c>
      <c r="I7552">
        <v>28.473395</v>
      </c>
      <c r="J7552" t="s">
        <v>515</v>
      </c>
      <c r="K7552" t="s">
        <v>19</v>
      </c>
      <c r="L7552" t="s">
        <v>64</v>
      </c>
      <c r="M7552" t="s">
        <v>71</v>
      </c>
      <c r="N7552" t="s">
        <v>64</v>
      </c>
      <c r="O7552" t="s">
        <v>64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</row>
    <row r="7553" spans="1:22" x14ac:dyDescent="0.35">
      <c r="A7553">
        <v>18216904</v>
      </c>
      <c r="B7553" t="s">
        <v>15195</v>
      </c>
      <c r="C7553">
        <v>1</v>
      </c>
      <c r="D7553" t="s">
        <v>13451</v>
      </c>
      <c r="E7553" t="s">
        <v>15196</v>
      </c>
      <c r="F7553" t="s">
        <v>13461</v>
      </c>
      <c r="G7553" t="s">
        <v>13462</v>
      </c>
      <c r="H7553">
        <v>77.386285810000004</v>
      </c>
      <c r="I7553">
        <v>28.532685709999999</v>
      </c>
      <c r="J7553" t="s">
        <v>515</v>
      </c>
      <c r="K7553" t="s">
        <v>19</v>
      </c>
      <c r="L7553" t="s">
        <v>64</v>
      </c>
      <c r="M7553" t="s">
        <v>64</v>
      </c>
      <c r="N7553" t="s">
        <v>64</v>
      </c>
      <c r="O7553" t="s">
        <v>64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</row>
    <row r="7554" spans="1:22" x14ac:dyDescent="0.35">
      <c r="A7554">
        <v>18445768</v>
      </c>
      <c r="B7554" t="s">
        <v>15197</v>
      </c>
      <c r="C7554">
        <v>1</v>
      </c>
      <c r="D7554" t="s">
        <v>13451</v>
      </c>
      <c r="E7554" t="s">
        <v>15198</v>
      </c>
      <c r="F7554" t="s">
        <v>13471</v>
      </c>
      <c r="G7554" t="s">
        <v>13472</v>
      </c>
      <c r="H7554">
        <v>0</v>
      </c>
      <c r="I7554">
        <v>0</v>
      </c>
      <c r="J7554" t="s">
        <v>515</v>
      </c>
      <c r="K7554" t="s">
        <v>19</v>
      </c>
      <c r="L7554" t="s">
        <v>64</v>
      </c>
      <c r="M7554" t="s">
        <v>64</v>
      </c>
      <c r="N7554" t="s">
        <v>64</v>
      </c>
      <c r="O7554" t="s">
        <v>64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</row>
    <row r="7555" spans="1:22" x14ac:dyDescent="0.35">
      <c r="A7555">
        <v>300988</v>
      </c>
      <c r="B7555" t="s">
        <v>6999</v>
      </c>
      <c r="C7555">
        <v>1</v>
      </c>
      <c r="D7555" t="s">
        <v>13451</v>
      </c>
      <c r="E7555" t="s">
        <v>15199</v>
      </c>
      <c r="F7555" t="s">
        <v>13471</v>
      </c>
      <c r="G7555" t="s">
        <v>13472</v>
      </c>
      <c r="H7555">
        <v>77.401790000000005</v>
      </c>
      <c r="I7555">
        <v>28.501157800000001</v>
      </c>
      <c r="J7555" t="s">
        <v>557</v>
      </c>
      <c r="K7555" t="s">
        <v>19</v>
      </c>
      <c r="L7555" t="s">
        <v>64</v>
      </c>
      <c r="M7555" t="s">
        <v>64</v>
      </c>
      <c r="N7555" t="s">
        <v>64</v>
      </c>
      <c r="O7555" t="s">
        <v>64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</row>
    <row r="7556" spans="1:22" x14ac:dyDescent="0.35">
      <c r="A7556">
        <v>18255160</v>
      </c>
      <c r="B7556" t="s">
        <v>15200</v>
      </c>
      <c r="C7556">
        <v>1</v>
      </c>
      <c r="D7556" t="s">
        <v>13451</v>
      </c>
      <c r="E7556" t="s">
        <v>15201</v>
      </c>
      <c r="F7556" t="s">
        <v>13693</v>
      </c>
      <c r="G7556" t="s">
        <v>13694</v>
      </c>
      <c r="H7556">
        <v>77.328264599999997</v>
      </c>
      <c r="I7556">
        <v>28.574380860000002</v>
      </c>
      <c r="J7556" t="s">
        <v>557</v>
      </c>
      <c r="K7556" t="s">
        <v>19</v>
      </c>
      <c r="L7556" t="s">
        <v>64</v>
      </c>
      <c r="M7556" t="s">
        <v>64</v>
      </c>
      <c r="N7556" t="s">
        <v>64</v>
      </c>
      <c r="O7556" t="s">
        <v>64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</row>
    <row r="7557" spans="1:22" x14ac:dyDescent="0.35">
      <c r="A7557">
        <v>18382564</v>
      </c>
      <c r="B7557" t="s">
        <v>15202</v>
      </c>
      <c r="C7557">
        <v>1</v>
      </c>
      <c r="D7557" t="s">
        <v>13451</v>
      </c>
      <c r="E7557" t="s">
        <v>15203</v>
      </c>
      <c r="F7557" t="s">
        <v>13570</v>
      </c>
      <c r="G7557" t="s">
        <v>13571</v>
      </c>
      <c r="H7557">
        <v>77.380364999999998</v>
      </c>
      <c r="I7557">
        <v>28.607233000000001</v>
      </c>
      <c r="J7557" t="s">
        <v>63</v>
      </c>
      <c r="K7557" t="s">
        <v>19</v>
      </c>
      <c r="L7557" t="s">
        <v>64</v>
      </c>
      <c r="M7557" t="s">
        <v>71</v>
      </c>
      <c r="N7557" t="s">
        <v>64</v>
      </c>
      <c r="O7557" t="s">
        <v>64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</row>
    <row r="7558" spans="1:22" x14ac:dyDescent="0.35">
      <c r="A7558">
        <v>18378040</v>
      </c>
      <c r="B7558" t="s">
        <v>15204</v>
      </c>
      <c r="C7558">
        <v>1</v>
      </c>
      <c r="D7558" t="s">
        <v>13451</v>
      </c>
      <c r="E7558" t="s">
        <v>15205</v>
      </c>
      <c r="F7558" t="s">
        <v>13570</v>
      </c>
      <c r="G7558" t="s">
        <v>13571</v>
      </c>
      <c r="H7558">
        <v>77.376003499999996</v>
      </c>
      <c r="I7558">
        <v>28.609583400000002</v>
      </c>
      <c r="J7558" t="s">
        <v>538</v>
      </c>
      <c r="K7558" t="s">
        <v>19</v>
      </c>
      <c r="L7558" t="s">
        <v>64</v>
      </c>
      <c r="M7558" t="s">
        <v>64</v>
      </c>
      <c r="N7558" t="s">
        <v>64</v>
      </c>
      <c r="O7558" t="s">
        <v>64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</row>
    <row r="7559" spans="1:22" x14ac:dyDescent="0.35">
      <c r="A7559">
        <v>18429391</v>
      </c>
      <c r="B7559" t="s">
        <v>7487</v>
      </c>
      <c r="C7559">
        <v>1</v>
      </c>
      <c r="D7559" t="s">
        <v>13451</v>
      </c>
      <c r="E7559" t="s">
        <v>15206</v>
      </c>
      <c r="F7559" t="s">
        <v>13538</v>
      </c>
      <c r="G7559" t="s">
        <v>13539</v>
      </c>
      <c r="H7559">
        <v>77.386401899999996</v>
      </c>
      <c r="I7559">
        <v>28.5723004</v>
      </c>
      <c r="J7559" t="s">
        <v>1088</v>
      </c>
      <c r="K7559" t="s">
        <v>19</v>
      </c>
      <c r="L7559" t="s">
        <v>64</v>
      </c>
      <c r="M7559" t="s">
        <v>64</v>
      </c>
      <c r="N7559" t="s">
        <v>64</v>
      </c>
      <c r="O7559" t="s">
        <v>64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</row>
    <row r="7560" spans="1:22" x14ac:dyDescent="0.35">
      <c r="A7560">
        <v>18376500</v>
      </c>
      <c r="B7560" t="s">
        <v>15074</v>
      </c>
      <c r="C7560">
        <v>1</v>
      </c>
      <c r="D7560" t="s">
        <v>13451</v>
      </c>
      <c r="E7560" t="s">
        <v>15207</v>
      </c>
      <c r="F7560" t="s">
        <v>13483</v>
      </c>
      <c r="G7560" t="s">
        <v>13484</v>
      </c>
      <c r="H7560">
        <v>77.382028700000006</v>
      </c>
      <c r="I7560">
        <v>28.520528599999999</v>
      </c>
      <c r="J7560" t="s">
        <v>512</v>
      </c>
      <c r="K7560" t="s">
        <v>19</v>
      </c>
      <c r="L7560" t="s">
        <v>64</v>
      </c>
      <c r="M7560" t="s">
        <v>71</v>
      </c>
      <c r="N7560" t="s">
        <v>64</v>
      </c>
      <c r="O7560" t="s">
        <v>64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</row>
    <row r="7561" spans="1:22" x14ac:dyDescent="0.35">
      <c r="A7561">
        <v>310063</v>
      </c>
      <c r="B7561" t="s">
        <v>15208</v>
      </c>
      <c r="C7561">
        <v>1</v>
      </c>
      <c r="D7561" t="s">
        <v>13451</v>
      </c>
      <c r="E7561" t="s">
        <v>15209</v>
      </c>
      <c r="F7561" t="s">
        <v>14360</v>
      </c>
      <c r="G7561" t="s">
        <v>14361</v>
      </c>
      <c r="H7561">
        <v>77.528128600000002</v>
      </c>
      <c r="I7561">
        <v>28.458106600000001</v>
      </c>
      <c r="J7561" t="s">
        <v>5677</v>
      </c>
      <c r="K7561" t="s">
        <v>19</v>
      </c>
      <c r="L7561" t="s">
        <v>64</v>
      </c>
      <c r="M7561" t="s">
        <v>64</v>
      </c>
      <c r="N7561" t="s">
        <v>64</v>
      </c>
      <c r="O7561" t="s">
        <v>64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</row>
    <row r="7562" spans="1:22" x14ac:dyDescent="0.35">
      <c r="A7562">
        <v>18273622</v>
      </c>
      <c r="B7562" t="s">
        <v>15210</v>
      </c>
      <c r="C7562">
        <v>1</v>
      </c>
      <c r="D7562" t="s">
        <v>13451</v>
      </c>
      <c r="E7562" t="s">
        <v>15211</v>
      </c>
      <c r="F7562" t="s">
        <v>13626</v>
      </c>
      <c r="G7562" t="s">
        <v>13627</v>
      </c>
      <c r="H7562">
        <v>77.331231000000002</v>
      </c>
      <c r="I7562">
        <v>28.589853999999999</v>
      </c>
      <c r="J7562" t="s">
        <v>15212</v>
      </c>
      <c r="K7562" t="s">
        <v>19</v>
      </c>
      <c r="L7562" t="s">
        <v>64</v>
      </c>
      <c r="M7562" t="s">
        <v>71</v>
      </c>
      <c r="N7562" t="s">
        <v>64</v>
      </c>
      <c r="O7562" t="s">
        <v>64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</row>
    <row r="7563" spans="1:22" x14ac:dyDescent="0.35">
      <c r="A7563">
        <v>8236</v>
      </c>
      <c r="B7563" t="s">
        <v>15213</v>
      </c>
      <c r="C7563">
        <v>1</v>
      </c>
      <c r="D7563" t="s">
        <v>13451</v>
      </c>
      <c r="E7563" t="s">
        <v>15214</v>
      </c>
      <c r="F7563" t="s">
        <v>13461</v>
      </c>
      <c r="G7563" t="s">
        <v>13462</v>
      </c>
      <c r="H7563">
        <v>77.387169599999993</v>
      </c>
      <c r="I7563">
        <v>28.53330811</v>
      </c>
      <c r="J7563" t="s">
        <v>15215</v>
      </c>
      <c r="K7563" t="s">
        <v>19</v>
      </c>
      <c r="L7563" t="s">
        <v>64</v>
      </c>
      <c r="M7563" t="s">
        <v>64</v>
      </c>
      <c r="N7563" t="s">
        <v>64</v>
      </c>
      <c r="O7563" t="s">
        <v>64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</row>
    <row r="7564" spans="1:22" x14ac:dyDescent="0.35">
      <c r="A7564">
        <v>305222</v>
      </c>
      <c r="B7564" t="s">
        <v>5937</v>
      </c>
      <c r="C7564">
        <v>1</v>
      </c>
      <c r="D7564" t="s">
        <v>13451</v>
      </c>
      <c r="E7564" t="s">
        <v>15216</v>
      </c>
      <c r="F7564" t="s">
        <v>13590</v>
      </c>
      <c r="G7564" t="s">
        <v>13591</v>
      </c>
      <c r="H7564">
        <v>77.325416899999993</v>
      </c>
      <c r="I7564">
        <v>28.566438399999999</v>
      </c>
      <c r="J7564" t="s">
        <v>5939</v>
      </c>
      <c r="K7564" t="s">
        <v>19</v>
      </c>
      <c r="L7564" t="s">
        <v>64</v>
      </c>
      <c r="M7564" t="s">
        <v>64</v>
      </c>
      <c r="N7564" t="s">
        <v>64</v>
      </c>
      <c r="O7564" t="s">
        <v>64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</row>
    <row r="7565" spans="1:22" x14ac:dyDescent="0.35">
      <c r="A7565">
        <v>18438435</v>
      </c>
      <c r="B7565" t="s">
        <v>15217</v>
      </c>
      <c r="C7565">
        <v>1</v>
      </c>
      <c r="D7565" t="s">
        <v>13451</v>
      </c>
      <c r="E7565" t="s">
        <v>15218</v>
      </c>
      <c r="F7565" t="s">
        <v>13594</v>
      </c>
      <c r="G7565" t="s">
        <v>13593</v>
      </c>
      <c r="H7565">
        <v>77.362093999999999</v>
      </c>
      <c r="I7565">
        <v>28.569279000000002</v>
      </c>
      <c r="J7565" t="s">
        <v>15219</v>
      </c>
      <c r="K7565" t="s">
        <v>19</v>
      </c>
      <c r="L7565" t="s">
        <v>64</v>
      </c>
      <c r="M7565" t="s">
        <v>71</v>
      </c>
      <c r="N7565" t="s">
        <v>64</v>
      </c>
      <c r="O7565" t="s">
        <v>64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</row>
    <row r="7566" spans="1:22" x14ac:dyDescent="0.35">
      <c r="A7566">
        <v>18463984</v>
      </c>
      <c r="B7566" t="s">
        <v>15220</v>
      </c>
      <c r="C7566">
        <v>1</v>
      </c>
      <c r="D7566" t="s">
        <v>13451</v>
      </c>
      <c r="E7566" t="s">
        <v>15221</v>
      </c>
      <c r="F7566" t="s">
        <v>13522</v>
      </c>
      <c r="G7566" t="s">
        <v>13523</v>
      </c>
      <c r="H7566">
        <v>0</v>
      </c>
      <c r="I7566">
        <v>0</v>
      </c>
      <c r="J7566" t="s">
        <v>15222</v>
      </c>
      <c r="K7566" t="s">
        <v>19</v>
      </c>
      <c r="L7566" t="s">
        <v>64</v>
      </c>
      <c r="M7566" t="s">
        <v>64</v>
      </c>
      <c r="N7566" t="s">
        <v>64</v>
      </c>
      <c r="O7566" t="s">
        <v>64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</row>
    <row r="7567" spans="1:22" x14ac:dyDescent="0.35">
      <c r="A7567">
        <v>3707</v>
      </c>
      <c r="B7567" t="s">
        <v>5951</v>
      </c>
      <c r="C7567">
        <v>1</v>
      </c>
      <c r="D7567" t="s">
        <v>13451</v>
      </c>
      <c r="E7567" t="s">
        <v>15223</v>
      </c>
      <c r="F7567" t="s">
        <v>11560</v>
      </c>
      <c r="G7567" t="s">
        <v>13526</v>
      </c>
      <c r="H7567">
        <v>77.361917500000004</v>
      </c>
      <c r="I7567">
        <v>28.570513399999999</v>
      </c>
      <c r="J7567" t="s">
        <v>5953</v>
      </c>
      <c r="K7567" t="s">
        <v>19</v>
      </c>
      <c r="L7567" t="s">
        <v>64</v>
      </c>
      <c r="M7567" t="s">
        <v>64</v>
      </c>
      <c r="N7567" t="s">
        <v>64</v>
      </c>
      <c r="O7567" t="s">
        <v>64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</row>
    <row r="7568" spans="1:22" x14ac:dyDescent="0.35">
      <c r="A7568">
        <v>18258397</v>
      </c>
      <c r="B7568" t="s">
        <v>15224</v>
      </c>
      <c r="C7568">
        <v>1</v>
      </c>
      <c r="D7568" t="s">
        <v>13451</v>
      </c>
      <c r="E7568" t="s">
        <v>15225</v>
      </c>
      <c r="F7568" t="s">
        <v>13618</v>
      </c>
      <c r="G7568" t="s">
        <v>13617</v>
      </c>
      <c r="H7568">
        <v>77.337324899999999</v>
      </c>
      <c r="I7568">
        <v>28.583579400000001</v>
      </c>
      <c r="J7568" t="s">
        <v>15226</v>
      </c>
      <c r="K7568" t="s">
        <v>19</v>
      </c>
      <c r="L7568" t="s">
        <v>64</v>
      </c>
      <c r="M7568" t="s">
        <v>64</v>
      </c>
      <c r="N7568" t="s">
        <v>64</v>
      </c>
      <c r="O7568" t="s">
        <v>64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</row>
    <row r="7569" spans="1:22" x14ac:dyDescent="0.35">
      <c r="A7569">
        <v>309088</v>
      </c>
      <c r="B7569" t="s">
        <v>6182</v>
      </c>
      <c r="C7569">
        <v>1</v>
      </c>
      <c r="D7569" t="s">
        <v>13451</v>
      </c>
      <c r="E7569" t="s">
        <v>15227</v>
      </c>
      <c r="F7569" t="s">
        <v>14062</v>
      </c>
      <c r="G7569" t="s">
        <v>14063</v>
      </c>
      <c r="H7569">
        <v>77.335278900000006</v>
      </c>
      <c r="I7569">
        <v>28.576846499999998</v>
      </c>
      <c r="J7569" t="s">
        <v>3194</v>
      </c>
      <c r="K7569" t="s">
        <v>19</v>
      </c>
      <c r="L7569" t="s">
        <v>64</v>
      </c>
      <c r="M7569" t="s">
        <v>71</v>
      </c>
      <c r="N7569" t="s">
        <v>64</v>
      </c>
      <c r="O7569" t="s">
        <v>64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</row>
    <row r="7570" spans="1:22" x14ac:dyDescent="0.35">
      <c r="A7570">
        <v>18424869</v>
      </c>
      <c r="B7570" t="s">
        <v>15228</v>
      </c>
      <c r="C7570">
        <v>1</v>
      </c>
      <c r="D7570" t="s">
        <v>13451</v>
      </c>
      <c r="E7570" t="s">
        <v>15229</v>
      </c>
      <c r="F7570" t="s">
        <v>14062</v>
      </c>
      <c r="G7570" t="s">
        <v>14063</v>
      </c>
      <c r="H7570">
        <v>77.334877800000001</v>
      </c>
      <c r="I7570">
        <v>28.576441200000001</v>
      </c>
      <c r="J7570" t="s">
        <v>13204</v>
      </c>
      <c r="K7570" t="s">
        <v>19</v>
      </c>
      <c r="L7570" t="s">
        <v>64</v>
      </c>
      <c r="M7570" t="s">
        <v>71</v>
      </c>
      <c r="N7570" t="s">
        <v>64</v>
      </c>
      <c r="O7570" t="s">
        <v>64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</row>
    <row r="7571" spans="1:22" x14ac:dyDescent="0.35">
      <c r="A7571">
        <v>18371402</v>
      </c>
      <c r="B7571" t="s">
        <v>15230</v>
      </c>
      <c r="C7571">
        <v>1</v>
      </c>
      <c r="D7571" t="s">
        <v>13451</v>
      </c>
      <c r="E7571" t="s">
        <v>15231</v>
      </c>
      <c r="F7571" t="s">
        <v>13453</v>
      </c>
      <c r="G7571" t="s">
        <v>13454</v>
      </c>
      <c r="H7571">
        <v>77.353909400000006</v>
      </c>
      <c r="I7571">
        <v>28.574221000000001</v>
      </c>
      <c r="J7571" t="s">
        <v>1193</v>
      </c>
      <c r="K7571" t="s">
        <v>19</v>
      </c>
      <c r="L7571" t="s">
        <v>64</v>
      </c>
      <c r="M7571" t="s">
        <v>64</v>
      </c>
      <c r="N7571" t="s">
        <v>64</v>
      </c>
      <c r="O7571" t="s">
        <v>64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</row>
    <row r="7572" spans="1:22" x14ac:dyDescent="0.35">
      <c r="A7572">
        <v>18416310</v>
      </c>
      <c r="B7572" t="s">
        <v>15232</v>
      </c>
      <c r="C7572">
        <v>1</v>
      </c>
      <c r="D7572" t="s">
        <v>13451</v>
      </c>
      <c r="E7572" t="s">
        <v>15233</v>
      </c>
      <c r="F7572" t="s">
        <v>13471</v>
      </c>
      <c r="G7572" t="s">
        <v>13472</v>
      </c>
      <c r="H7572">
        <v>77.373086400000005</v>
      </c>
      <c r="I7572">
        <v>28.5151994</v>
      </c>
      <c r="J7572" t="s">
        <v>15234</v>
      </c>
      <c r="K7572" t="s">
        <v>19</v>
      </c>
      <c r="L7572" t="s">
        <v>64</v>
      </c>
      <c r="M7572" t="s">
        <v>71</v>
      </c>
      <c r="N7572" t="s">
        <v>64</v>
      </c>
      <c r="O7572" t="s">
        <v>64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</row>
    <row r="7573" spans="1:22" x14ac:dyDescent="0.35">
      <c r="A7573">
        <v>8115</v>
      </c>
      <c r="B7573" t="s">
        <v>5605</v>
      </c>
      <c r="C7573">
        <v>1</v>
      </c>
      <c r="D7573" t="s">
        <v>13451</v>
      </c>
      <c r="E7573" t="s">
        <v>15235</v>
      </c>
      <c r="F7573" t="s">
        <v>11389</v>
      </c>
      <c r="G7573" t="s">
        <v>13501</v>
      </c>
      <c r="H7573">
        <v>77.310934000000003</v>
      </c>
      <c r="I7573">
        <v>28.5773817</v>
      </c>
      <c r="J7573" t="s">
        <v>5048</v>
      </c>
      <c r="K7573" t="s">
        <v>19</v>
      </c>
      <c r="L7573" t="s">
        <v>64</v>
      </c>
      <c r="M7573" t="s">
        <v>64</v>
      </c>
      <c r="N7573" t="s">
        <v>64</v>
      </c>
      <c r="O7573" t="s">
        <v>64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</row>
    <row r="7574" spans="1:22" x14ac:dyDescent="0.35">
      <c r="A7574">
        <v>18014141</v>
      </c>
      <c r="B7574" t="s">
        <v>11373</v>
      </c>
      <c r="C7574">
        <v>1</v>
      </c>
      <c r="D7574" t="s">
        <v>13451</v>
      </c>
      <c r="E7574" t="s">
        <v>15236</v>
      </c>
      <c r="F7574" t="s">
        <v>14938</v>
      </c>
      <c r="G7574" t="s">
        <v>14939</v>
      </c>
      <c r="H7574">
        <v>77.325791600000002</v>
      </c>
      <c r="I7574">
        <v>28.570363759999999</v>
      </c>
      <c r="J7574" t="s">
        <v>15237</v>
      </c>
      <c r="K7574" t="s">
        <v>19</v>
      </c>
      <c r="L7574" t="s">
        <v>64</v>
      </c>
      <c r="M7574" t="s">
        <v>71</v>
      </c>
      <c r="N7574" t="s">
        <v>64</v>
      </c>
      <c r="O7574" t="s">
        <v>64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</row>
    <row r="7575" spans="1:22" x14ac:dyDescent="0.35">
      <c r="A7575">
        <v>308770</v>
      </c>
      <c r="B7575" t="s">
        <v>15238</v>
      </c>
      <c r="C7575">
        <v>1</v>
      </c>
      <c r="D7575" t="s">
        <v>13451</v>
      </c>
      <c r="E7575" t="s">
        <v>15239</v>
      </c>
      <c r="F7575" t="s">
        <v>14083</v>
      </c>
      <c r="G7575" t="s">
        <v>14084</v>
      </c>
      <c r="H7575">
        <v>77.333205199999995</v>
      </c>
      <c r="I7575">
        <v>28.583854599999999</v>
      </c>
      <c r="J7575" t="s">
        <v>515</v>
      </c>
      <c r="K7575" t="s">
        <v>19</v>
      </c>
      <c r="L7575" t="s">
        <v>64</v>
      </c>
      <c r="M7575" t="s">
        <v>71</v>
      </c>
      <c r="N7575" t="s">
        <v>64</v>
      </c>
      <c r="O7575" t="s">
        <v>64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</row>
    <row r="7576" spans="1:22" x14ac:dyDescent="0.35">
      <c r="A7576">
        <v>18216929</v>
      </c>
      <c r="B7576" t="s">
        <v>282</v>
      </c>
      <c r="C7576">
        <v>1</v>
      </c>
      <c r="D7576" t="s">
        <v>13451</v>
      </c>
      <c r="E7576" t="s">
        <v>15240</v>
      </c>
      <c r="F7576" t="s">
        <v>12637</v>
      </c>
      <c r="G7576" t="s">
        <v>13512</v>
      </c>
      <c r="H7576">
        <v>77.342574900000002</v>
      </c>
      <c r="I7576">
        <v>28.5950171</v>
      </c>
      <c r="J7576" t="s">
        <v>643</v>
      </c>
      <c r="K7576" t="s">
        <v>19</v>
      </c>
      <c r="L7576" t="s">
        <v>64</v>
      </c>
      <c r="M7576" t="s">
        <v>71</v>
      </c>
      <c r="N7576" t="s">
        <v>64</v>
      </c>
      <c r="O7576" t="s">
        <v>64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</row>
    <row r="7577" spans="1:22" x14ac:dyDescent="0.35">
      <c r="A7577">
        <v>8022</v>
      </c>
      <c r="B7577" t="s">
        <v>15241</v>
      </c>
      <c r="C7577">
        <v>1</v>
      </c>
      <c r="D7577" t="s">
        <v>13451</v>
      </c>
      <c r="E7577" t="s">
        <v>15242</v>
      </c>
      <c r="F7577" t="s">
        <v>13869</v>
      </c>
      <c r="G7577" t="s">
        <v>13870</v>
      </c>
      <c r="H7577">
        <v>77.338176599999997</v>
      </c>
      <c r="I7577">
        <v>28.584321500000001</v>
      </c>
      <c r="J7577" t="s">
        <v>515</v>
      </c>
      <c r="K7577" t="s">
        <v>19</v>
      </c>
      <c r="L7577" t="s">
        <v>64</v>
      </c>
      <c r="M7577" t="s">
        <v>64</v>
      </c>
      <c r="N7577" t="s">
        <v>64</v>
      </c>
      <c r="O7577" t="s">
        <v>64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</row>
    <row r="7578" spans="1:22" x14ac:dyDescent="0.35">
      <c r="A7578">
        <v>18020006</v>
      </c>
      <c r="B7578" t="s">
        <v>15243</v>
      </c>
      <c r="C7578">
        <v>1</v>
      </c>
      <c r="D7578" t="s">
        <v>13451</v>
      </c>
      <c r="E7578" t="s">
        <v>15244</v>
      </c>
      <c r="F7578" t="s">
        <v>13869</v>
      </c>
      <c r="G7578" t="s">
        <v>13870</v>
      </c>
      <c r="H7578">
        <v>77.338131899999993</v>
      </c>
      <c r="I7578">
        <v>28.584322700000001</v>
      </c>
      <c r="J7578" t="s">
        <v>731</v>
      </c>
      <c r="K7578" t="s">
        <v>19</v>
      </c>
      <c r="L7578" t="s">
        <v>64</v>
      </c>
      <c r="M7578" t="s">
        <v>64</v>
      </c>
      <c r="N7578" t="s">
        <v>64</v>
      </c>
      <c r="O7578" t="s">
        <v>64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</row>
    <row r="7579" spans="1:22" x14ac:dyDescent="0.35">
      <c r="A7579">
        <v>18412866</v>
      </c>
      <c r="B7579" t="s">
        <v>695</v>
      </c>
      <c r="C7579">
        <v>1</v>
      </c>
      <c r="D7579" t="s">
        <v>13451</v>
      </c>
      <c r="E7579" t="s">
        <v>13593</v>
      </c>
      <c r="F7579" t="s">
        <v>13594</v>
      </c>
      <c r="G7579" t="s">
        <v>13593</v>
      </c>
      <c r="H7579">
        <v>77.366333999999995</v>
      </c>
      <c r="I7579">
        <v>28.565117999999998</v>
      </c>
      <c r="J7579" t="s">
        <v>645</v>
      </c>
      <c r="K7579" t="s">
        <v>19</v>
      </c>
      <c r="L7579" t="s">
        <v>64</v>
      </c>
      <c r="M7579" t="s">
        <v>71</v>
      </c>
      <c r="N7579" t="s">
        <v>64</v>
      </c>
      <c r="O7579" t="s">
        <v>64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</row>
    <row r="7580" spans="1:22" x14ac:dyDescent="0.35">
      <c r="A7580">
        <v>306167</v>
      </c>
      <c r="B7580" t="s">
        <v>15245</v>
      </c>
      <c r="C7580">
        <v>1</v>
      </c>
      <c r="D7580" t="s">
        <v>13451</v>
      </c>
      <c r="E7580" t="s">
        <v>15246</v>
      </c>
      <c r="F7580" t="s">
        <v>11560</v>
      </c>
      <c r="G7580" t="s">
        <v>13526</v>
      </c>
      <c r="H7580">
        <v>77.361917500000004</v>
      </c>
      <c r="I7580">
        <v>28.570602999999998</v>
      </c>
      <c r="J7580" t="s">
        <v>7074</v>
      </c>
      <c r="K7580" t="s">
        <v>19</v>
      </c>
      <c r="L7580" t="s">
        <v>64</v>
      </c>
      <c r="M7580" t="s">
        <v>64</v>
      </c>
      <c r="N7580" t="s">
        <v>64</v>
      </c>
      <c r="O7580" t="s">
        <v>64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</row>
    <row r="7581" spans="1:22" x14ac:dyDescent="0.35">
      <c r="A7581">
        <v>6170</v>
      </c>
      <c r="B7581" t="s">
        <v>15247</v>
      </c>
      <c r="C7581">
        <v>1</v>
      </c>
      <c r="D7581" t="s">
        <v>13451</v>
      </c>
      <c r="E7581" t="s">
        <v>15248</v>
      </c>
      <c r="F7581" t="s">
        <v>11416</v>
      </c>
      <c r="G7581" t="s">
        <v>13531</v>
      </c>
      <c r="H7581">
        <v>77.320160700000002</v>
      </c>
      <c r="I7581">
        <v>28.5976222</v>
      </c>
      <c r="J7581" t="s">
        <v>512</v>
      </c>
      <c r="K7581" t="s">
        <v>19</v>
      </c>
      <c r="L7581" t="s">
        <v>64</v>
      </c>
      <c r="M7581" t="s">
        <v>71</v>
      </c>
      <c r="N7581" t="s">
        <v>64</v>
      </c>
      <c r="O7581" t="s">
        <v>64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</row>
    <row r="7582" spans="1:22" x14ac:dyDescent="0.35">
      <c r="A7582">
        <v>18431193</v>
      </c>
      <c r="B7582" t="s">
        <v>15249</v>
      </c>
      <c r="C7582">
        <v>1</v>
      </c>
      <c r="D7582" t="s">
        <v>13451</v>
      </c>
      <c r="E7582" t="s">
        <v>14350</v>
      </c>
      <c r="F7582" t="s">
        <v>13618</v>
      </c>
      <c r="G7582" t="s">
        <v>13617</v>
      </c>
      <c r="H7582">
        <v>77.340973399999996</v>
      </c>
      <c r="I7582">
        <v>28.586319599999999</v>
      </c>
      <c r="J7582" t="s">
        <v>512</v>
      </c>
      <c r="K7582" t="s">
        <v>19</v>
      </c>
      <c r="L7582" t="s">
        <v>64</v>
      </c>
      <c r="M7582" t="s">
        <v>64</v>
      </c>
      <c r="N7582" t="s">
        <v>64</v>
      </c>
      <c r="O7582" t="s">
        <v>64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</row>
    <row r="7583" spans="1:22" x14ac:dyDescent="0.35">
      <c r="A7583">
        <v>18204456</v>
      </c>
      <c r="B7583" t="s">
        <v>5951</v>
      </c>
      <c r="C7583">
        <v>1</v>
      </c>
      <c r="D7583" t="s">
        <v>13451</v>
      </c>
      <c r="E7583" t="s">
        <v>15250</v>
      </c>
      <c r="F7583" t="s">
        <v>13471</v>
      </c>
      <c r="G7583" t="s">
        <v>13472</v>
      </c>
      <c r="H7583">
        <v>77.4097048</v>
      </c>
      <c r="I7583">
        <v>28.501163600000002</v>
      </c>
      <c r="J7583" t="s">
        <v>5953</v>
      </c>
      <c r="K7583" t="s">
        <v>19</v>
      </c>
      <c r="L7583" t="s">
        <v>64</v>
      </c>
      <c r="M7583" t="s">
        <v>71</v>
      </c>
      <c r="N7583" t="s">
        <v>64</v>
      </c>
      <c r="O7583" t="s">
        <v>64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</row>
    <row r="7584" spans="1:22" x14ac:dyDescent="0.35">
      <c r="A7584">
        <v>18219552</v>
      </c>
      <c r="B7584" t="s">
        <v>15251</v>
      </c>
      <c r="C7584">
        <v>1</v>
      </c>
      <c r="D7584" t="s">
        <v>13451</v>
      </c>
      <c r="E7584" t="s">
        <v>13697</v>
      </c>
      <c r="F7584" t="s">
        <v>11397</v>
      </c>
      <c r="G7584" t="s">
        <v>13697</v>
      </c>
      <c r="H7584">
        <v>77.335358900000003</v>
      </c>
      <c r="I7584">
        <v>28.568457899999999</v>
      </c>
      <c r="J7584" t="s">
        <v>604</v>
      </c>
      <c r="K7584" t="s">
        <v>19</v>
      </c>
      <c r="L7584" t="s">
        <v>64</v>
      </c>
      <c r="M7584" t="s">
        <v>71</v>
      </c>
      <c r="N7584" t="s">
        <v>64</v>
      </c>
      <c r="O7584" t="s">
        <v>64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</row>
    <row r="7585" spans="1:22" x14ac:dyDescent="0.35">
      <c r="A7585">
        <v>18255715</v>
      </c>
      <c r="B7585" t="s">
        <v>15252</v>
      </c>
      <c r="C7585">
        <v>1</v>
      </c>
      <c r="D7585" t="s">
        <v>13451</v>
      </c>
      <c r="E7585" t="s">
        <v>15253</v>
      </c>
      <c r="F7585" t="s">
        <v>13803</v>
      </c>
      <c r="G7585" t="s">
        <v>13804</v>
      </c>
      <c r="H7585">
        <v>77.337683600000005</v>
      </c>
      <c r="I7585">
        <v>28.564406300000002</v>
      </c>
      <c r="J7585" t="s">
        <v>538</v>
      </c>
      <c r="K7585" t="s">
        <v>19</v>
      </c>
      <c r="L7585" t="s">
        <v>64</v>
      </c>
      <c r="M7585" t="s">
        <v>71</v>
      </c>
      <c r="N7585" t="s">
        <v>64</v>
      </c>
      <c r="O7585" t="s">
        <v>64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</row>
    <row r="7586" spans="1:22" x14ac:dyDescent="0.35">
      <c r="A7586">
        <v>1745</v>
      </c>
      <c r="B7586" t="s">
        <v>15254</v>
      </c>
      <c r="C7586">
        <v>1</v>
      </c>
      <c r="D7586" t="s">
        <v>13451</v>
      </c>
      <c r="E7586" t="s">
        <v>14174</v>
      </c>
      <c r="F7586" t="s">
        <v>11560</v>
      </c>
      <c r="G7586" t="s">
        <v>13526</v>
      </c>
      <c r="H7586">
        <v>77.362096899999997</v>
      </c>
      <c r="I7586">
        <v>28.570350900000001</v>
      </c>
      <c r="J7586" t="s">
        <v>911</v>
      </c>
      <c r="K7586" t="s">
        <v>19</v>
      </c>
      <c r="L7586" t="s">
        <v>64</v>
      </c>
      <c r="M7586" t="s">
        <v>71</v>
      </c>
      <c r="N7586" t="s">
        <v>64</v>
      </c>
      <c r="O7586" t="s">
        <v>64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</row>
    <row r="7587" spans="1:22" x14ac:dyDescent="0.35">
      <c r="A7587">
        <v>18082207</v>
      </c>
      <c r="B7587" t="s">
        <v>15255</v>
      </c>
      <c r="C7587">
        <v>1</v>
      </c>
      <c r="D7587" t="s">
        <v>13451</v>
      </c>
      <c r="E7587" t="s">
        <v>15256</v>
      </c>
      <c r="F7587" t="s">
        <v>13425</v>
      </c>
      <c r="G7587" t="s">
        <v>13605</v>
      </c>
      <c r="H7587">
        <v>77.365505999999996</v>
      </c>
      <c r="I7587">
        <v>28.591383499999999</v>
      </c>
      <c r="J7587" t="s">
        <v>15257</v>
      </c>
      <c r="K7587" t="s">
        <v>19</v>
      </c>
      <c r="L7587" t="s">
        <v>64</v>
      </c>
      <c r="M7587" t="s">
        <v>71</v>
      </c>
      <c r="N7587" t="s">
        <v>64</v>
      </c>
      <c r="O7587" t="s">
        <v>64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</row>
    <row r="7588" spans="1:22" x14ac:dyDescent="0.35">
      <c r="A7588">
        <v>313329</v>
      </c>
      <c r="B7588" t="s">
        <v>15258</v>
      </c>
      <c r="C7588">
        <v>1</v>
      </c>
      <c r="D7588" t="s">
        <v>13451</v>
      </c>
      <c r="E7588" t="s">
        <v>15259</v>
      </c>
      <c r="F7588" t="s">
        <v>11261</v>
      </c>
      <c r="G7588" t="s">
        <v>13672</v>
      </c>
      <c r="H7588">
        <v>77.342986100000005</v>
      </c>
      <c r="I7588">
        <v>28.603245300000001</v>
      </c>
      <c r="J7588" t="s">
        <v>596</v>
      </c>
      <c r="K7588" t="s">
        <v>19</v>
      </c>
      <c r="L7588" t="s">
        <v>64</v>
      </c>
      <c r="M7588" t="s">
        <v>71</v>
      </c>
      <c r="N7588" t="s">
        <v>64</v>
      </c>
      <c r="O7588" t="s">
        <v>64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</row>
    <row r="7589" spans="1:22" x14ac:dyDescent="0.35">
      <c r="A7589">
        <v>18396437</v>
      </c>
      <c r="B7589" t="s">
        <v>15260</v>
      </c>
      <c r="C7589">
        <v>1</v>
      </c>
      <c r="D7589" t="s">
        <v>13451</v>
      </c>
      <c r="E7589" t="s">
        <v>15261</v>
      </c>
      <c r="F7589" t="s">
        <v>13562</v>
      </c>
      <c r="G7589" t="s">
        <v>13563</v>
      </c>
      <c r="H7589">
        <v>77.369864000000007</v>
      </c>
      <c r="I7589">
        <v>28.618151099999999</v>
      </c>
      <c r="J7589" t="s">
        <v>1001</v>
      </c>
      <c r="K7589" t="s">
        <v>19</v>
      </c>
      <c r="L7589" t="s">
        <v>64</v>
      </c>
      <c r="M7589" t="s">
        <v>64</v>
      </c>
      <c r="N7589" t="s">
        <v>64</v>
      </c>
      <c r="O7589" t="s">
        <v>64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</row>
    <row r="7590" spans="1:22" x14ac:dyDescent="0.35">
      <c r="A7590">
        <v>18070483</v>
      </c>
      <c r="B7590" t="s">
        <v>5951</v>
      </c>
      <c r="C7590">
        <v>1</v>
      </c>
      <c r="D7590" t="s">
        <v>13451</v>
      </c>
      <c r="E7590" t="s">
        <v>15262</v>
      </c>
      <c r="F7590" t="s">
        <v>13906</v>
      </c>
      <c r="G7590" t="s">
        <v>13907</v>
      </c>
      <c r="H7590">
        <v>77.364981029999996</v>
      </c>
      <c r="I7590">
        <v>28.596897989999999</v>
      </c>
      <c r="J7590" t="s">
        <v>5953</v>
      </c>
      <c r="K7590" t="s">
        <v>19</v>
      </c>
      <c r="L7590" t="s">
        <v>64</v>
      </c>
      <c r="M7590" t="s">
        <v>71</v>
      </c>
      <c r="N7590" t="s">
        <v>64</v>
      </c>
      <c r="O7590" t="s">
        <v>64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</row>
    <row r="7591" spans="1:22" x14ac:dyDescent="0.35">
      <c r="A7591">
        <v>18352249</v>
      </c>
      <c r="B7591" t="s">
        <v>5992</v>
      </c>
      <c r="C7591">
        <v>1</v>
      </c>
      <c r="D7591" t="s">
        <v>13451</v>
      </c>
      <c r="E7591" t="s">
        <v>15263</v>
      </c>
      <c r="F7591" t="s">
        <v>13453</v>
      </c>
      <c r="G7591" t="s">
        <v>13454</v>
      </c>
      <c r="H7591">
        <v>77.353663400000002</v>
      </c>
      <c r="I7591">
        <v>28.574218900000002</v>
      </c>
      <c r="J7591" t="s">
        <v>13066</v>
      </c>
      <c r="K7591" t="s">
        <v>19</v>
      </c>
      <c r="L7591" t="s">
        <v>64</v>
      </c>
      <c r="M7591" t="s">
        <v>71</v>
      </c>
      <c r="N7591" t="s">
        <v>64</v>
      </c>
      <c r="O7591" t="s">
        <v>64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</row>
    <row r="7592" spans="1:22" x14ac:dyDescent="0.35">
      <c r="A7592">
        <v>18439534</v>
      </c>
      <c r="B7592" t="s">
        <v>15264</v>
      </c>
      <c r="C7592">
        <v>1</v>
      </c>
      <c r="D7592" t="s">
        <v>13451</v>
      </c>
      <c r="E7592" t="s">
        <v>15265</v>
      </c>
      <c r="F7592" t="s">
        <v>13594</v>
      </c>
      <c r="G7592" t="s">
        <v>13593</v>
      </c>
      <c r="H7592">
        <v>77.3618278</v>
      </c>
      <c r="I7592">
        <v>28.569249599999999</v>
      </c>
      <c r="J7592" t="s">
        <v>15266</v>
      </c>
      <c r="K7592" t="s">
        <v>19</v>
      </c>
      <c r="L7592" t="s">
        <v>64</v>
      </c>
      <c r="M7592" t="s">
        <v>64</v>
      </c>
      <c r="N7592" t="s">
        <v>64</v>
      </c>
      <c r="O7592" t="s">
        <v>64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</row>
    <row r="7593" spans="1:22" x14ac:dyDescent="0.35">
      <c r="A7593">
        <v>18383031</v>
      </c>
      <c r="B7593" t="s">
        <v>13925</v>
      </c>
      <c r="C7593">
        <v>1</v>
      </c>
      <c r="D7593" t="s">
        <v>13451</v>
      </c>
      <c r="E7593" t="s">
        <v>15267</v>
      </c>
      <c r="F7593" t="s">
        <v>13425</v>
      </c>
      <c r="G7593" t="s">
        <v>13605</v>
      </c>
      <c r="H7593">
        <v>77.362645200000003</v>
      </c>
      <c r="I7593">
        <v>28.595781200000001</v>
      </c>
      <c r="J7593" t="s">
        <v>601</v>
      </c>
      <c r="K7593" t="s">
        <v>19</v>
      </c>
      <c r="L7593" t="s">
        <v>64</v>
      </c>
      <c r="M7593" t="s">
        <v>71</v>
      </c>
      <c r="N7593" t="s">
        <v>64</v>
      </c>
      <c r="O7593" t="s">
        <v>64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</row>
    <row r="7594" spans="1:22" x14ac:dyDescent="0.35">
      <c r="A7594">
        <v>302502</v>
      </c>
      <c r="B7594" t="s">
        <v>15268</v>
      </c>
      <c r="C7594">
        <v>1</v>
      </c>
      <c r="D7594" t="s">
        <v>13451</v>
      </c>
      <c r="E7594" t="s">
        <v>15269</v>
      </c>
      <c r="F7594" t="s">
        <v>11261</v>
      </c>
      <c r="G7594" t="s">
        <v>13672</v>
      </c>
      <c r="H7594">
        <v>77.342796699999994</v>
      </c>
      <c r="I7594">
        <v>28.6033255</v>
      </c>
      <c r="J7594" t="s">
        <v>773</v>
      </c>
      <c r="K7594" t="s">
        <v>19</v>
      </c>
      <c r="L7594" t="s">
        <v>64</v>
      </c>
      <c r="M7594" t="s">
        <v>71</v>
      </c>
      <c r="N7594" t="s">
        <v>64</v>
      </c>
      <c r="O7594" t="s">
        <v>64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</row>
    <row r="7595" spans="1:22" x14ac:dyDescent="0.35">
      <c r="A7595">
        <v>3939</v>
      </c>
      <c r="B7595" t="s">
        <v>6477</v>
      </c>
      <c r="C7595">
        <v>1</v>
      </c>
      <c r="D7595" t="s">
        <v>13451</v>
      </c>
      <c r="E7595" t="s">
        <v>15270</v>
      </c>
      <c r="F7595" t="s">
        <v>13562</v>
      </c>
      <c r="G7595" t="s">
        <v>13563</v>
      </c>
      <c r="H7595">
        <v>77.363173500000002</v>
      </c>
      <c r="I7595">
        <v>28.613038</v>
      </c>
      <c r="J7595" t="s">
        <v>557</v>
      </c>
      <c r="K7595" t="s">
        <v>19</v>
      </c>
      <c r="L7595" t="s">
        <v>64</v>
      </c>
      <c r="M7595" t="s">
        <v>71</v>
      </c>
      <c r="N7595" t="s">
        <v>64</v>
      </c>
      <c r="O7595" t="s">
        <v>64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</row>
    <row r="7596" spans="1:22" x14ac:dyDescent="0.35">
      <c r="A7596">
        <v>4758</v>
      </c>
      <c r="B7596" t="s">
        <v>5467</v>
      </c>
      <c r="C7596">
        <v>1</v>
      </c>
      <c r="D7596" t="s">
        <v>13451</v>
      </c>
      <c r="E7596" t="s">
        <v>15271</v>
      </c>
      <c r="F7596" t="s">
        <v>13562</v>
      </c>
      <c r="G7596" t="s">
        <v>13563</v>
      </c>
      <c r="H7596">
        <v>77.362455800000006</v>
      </c>
      <c r="I7596">
        <v>28.612791000000001</v>
      </c>
      <c r="J7596" t="s">
        <v>15272</v>
      </c>
      <c r="K7596" t="s">
        <v>19</v>
      </c>
      <c r="L7596" t="s">
        <v>64</v>
      </c>
      <c r="M7596" t="s">
        <v>64</v>
      </c>
      <c r="N7596" t="s">
        <v>64</v>
      </c>
      <c r="O7596" t="s">
        <v>64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</row>
    <row r="7597" spans="1:22" x14ac:dyDescent="0.35">
      <c r="A7597">
        <v>18279435</v>
      </c>
      <c r="B7597" t="s">
        <v>15273</v>
      </c>
      <c r="C7597">
        <v>1</v>
      </c>
      <c r="D7597" t="s">
        <v>13451</v>
      </c>
      <c r="E7597" t="s">
        <v>15274</v>
      </c>
      <c r="F7597" t="s">
        <v>14435</v>
      </c>
      <c r="G7597" t="s">
        <v>14436</v>
      </c>
      <c r="H7597">
        <v>77.513032499999994</v>
      </c>
      <c r="I7597">
        <v>28.472010699999998</v>
      </c>
      <c r="J7597" t="s">
        <v>515</v>
      </c>
      <c r="K7597" t="s">
        <v>19</v>
      </c>
      <c r="L7597" t="s">
        <v>64</v>
      </c>
      <c r="M7597" t="s">
        <v>71</v>
      </c>
      <c r="N7597" t="s">
        <v>64</v>
      </c>
      <c r="O7597" t="s">
        <v>64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</row>
    <row r="7598" spans="1:22" x14ac:dyDescent="0.35">
      <c r="A7598">
        <v>399</v>
      </c>
      <c r="B7598" t="s">
        <v>5937</v>
      </c>
      <c r="C7598">
        <v>1</v>
      </c>
      <c r="D7598" t="s">
        <v>13451</v>
      </c>
      <c r="E7598" t="s">
        <v>15275</v>
      </c>
      <c r="F7598" t="s">
        <v>13793</v>
      </c>
      <c r="G7598" t="s">
        <v>13794</v>
      </c>
      <c r="H7598">
        <v>77.315705199999996</v>
      </c>
      <c r="I7598">
        <v>28.5801391</v>
      </c>
      <c r="J7598" t="s">
        <v>5939</v>
      </c>
      <c r="K7598" t="s">
        <v>19</v>
      </c>
      <c r="L7598" t="s">
        <v>64</v>
      </c>
      <c r="M7598" t="s">
        <v>71</v>
      </c>
      <c r="N7598" t="s">
        <v>64</v>
      </c>
      <c r="O7598" t="s">
        <v>64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</row>
    <row r="7599" spans="1:22" x14ac:dyDescent="0.35">
      <c r="A7599">
        <v>307724</v>
      </c>
      <c r="B7599" t="s">
        <v>6053</v>
      </c>
      <c r="C7599">
        <v>1</v>
      </c>
      <c r="D7599" t="s">
        <v>13451</v>
      </c>
      <c r="E7599" t="s">
        <v>15276</v>
      </c>
      <c r="F7599" t="s">
        <v>13693</v>
      </c>
      <c r="G7599" t="s">
        <v>13694</v>
      </c>
      <c r="H7599">
        <v>77.328097630000002</v>
      </c>
      <c r="I7599">
        <v>28.574339049999999</v>
      </c>
      <c r="J7599" t="s">
        <v>63</v>
      </c>
      <c r="K7599" t="s">
        <v>19</v>
      </c>
      <c r="L7599" t="s">
        <v>64</v>
      </c>
      <c r="M7599" t="s">
        <v>71</v>
      </c>
      <c r="N7599" t="s">
        <v>64</v>
      </c>
      <c r="O7599" t="s">
        <v>64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</row>
    <row r="7600" spans="1:22" x14ac:dyDescent="0.35">
      <c r="A7600">
        <v>310724</v>
      </c>
      <c r="B7600" t="s">
        <v>9366</v>
      </c>
      <c r="C7600">
        <v>1</v>
      </c>
      <c r="D7600" t="s">
        <v>13451</v>
      </c>
      <c r="E7600" t="s">
        <v>15277</v>
      </c>
      <c r="F7600" t="s">
        <v>13555</v>
      </c>
      <c r="G7600" t="s">
        <v>13554</v>
      </c>
      <c r="H7600">
        <v>77.367824299999995</v>
      </c>
      <c r="I7600">
        <v>28.557426299999999</v>
      </c>
      <c r="J7600" t="s">
        <v>740</v>
      </c>
      <c r="K7600" t="s">
        <v>19</v>
      </c>
      <c r="L7600" t="s">
        <v>64</v>
      </c>
      <c r="M7600" t="s">
        <v>64</v>
      </c>
      <c r="N7600" t="s">
        <v>64</v>
      </c>
      <c r="O7600" t="s">
        <v>64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</row>
    <row r="7601" spans="1:22" x14ac:dyDescent="0.35">
      <c r="A7601">
        <v>312184</v>
      </c>
      <c r="B7601" t="s">
        <v>15278</v>
      </c>
      <c r="C7601">
        <v>1</v>
      </c>
      <c r="D7601" t="s">
        <v>13451</v>
      </c>
      <c r="E7601" t="s">
        <v>15279</v>
      </c>
      <c r="F7601" t="s">
        <v>13425</v>
      </c>
      <c r="G7601" t="s">
        <v>13605</v>
      </c>
      <c r="H7601">
        <v>77.359612100000007</v>
      </c>
      <c r="I7601">
        <v>28.590031799999998</v>
      </c>
      <c r="J7601" t="s">
        <v>538</v>
      </c>
      <c r="K7601" t="s">
        <v>19</v>
      </c>
      <c r="L7601" t="s">
        <v>64</v>
      </c>
      <c r="M7601" t="s">
        <v>71</v>
      </c>
      <c r="N7601" t="s">
        <v>64</v>
      </c>
      <c r="O7601" t="s">
        <v>64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</row>
    <row r="7602" spans="1:22" x14ac:dyDescent="0.35">
      <c r="A7602">
        <v>18268502</v>
      </c>
      <c r="B7602" t="s">
        <v>15280</v>
      </c>
      <c r="C7602">
        <v>1</v>
      </c>
      <c r="D7602" t="s">
        <v>13451</v>
      </c>
      <c r="E7602" t="s">
        <v>15281</v>
      </c>
      <c r="F7602" t="s">
        <v>13562</v>
      </c>
      <c r="G7602" t="s">
        <v>13563</v>
      </c>
      <c r="H7602">
        <v>77.354024539999998</v>
      </c>
      <c r="I7602">
        <v>28.61083103</v>
      </c>
      <c r="J7602" t="s">
        <v>596</v>
      </c>
      <c r="K7602" t="s">
        <v>19</v>
      </c>
      <c r="L7602" t="s">
        <v>64</v>
      </c>
      <c r="M7602" t="s">
        <v>64</v>
      </c>
      <c r="N7602" t="s">
        <v>64</v>
      </c>
      <c r="O7602" t="s">
        <v>64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</row>
    <row r="7603" spans="1:22" x14ac:dyDescent="0.35">
      <c r="A7603">
        <v>18424880</v>
      </c>
      <c r="B7603" t="s">
        <v>5992</v>
      </c>
      <c r="C7603">
        <v>1</v>
      </c>
      <c r="D7603" t="s">
        <v>13451</v>
      </c>
      <c r="E7603" t="s">
        <v>15282</v>
      </c>
      <c r="F7603" t="s">
        <v>13659</v>
      </c>
      <c r="G7603" t="s">
        <v>13660</v>
      </c>
      <c r="H7603">
        <v>77.321628599999997</v>
      </c>
      <c r="I7603">
        <v>28.5646509</v>
      </c>
      <c r="J7603" t="s">
        <v>13066</v>
      </c>
      <c r="K7603" t="s">
        <v>19</v>
      </c>
      <c r="L7603" t="s">
        <v>64</v>
      </c>
      <c r="M7603" t="s">
        <v>71</v>
      </c>
      <c r="N7603" t="s">
        <v>64</v>
      </c>
      <c r="O7603" t="s">
        <v>64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</row>
    <row r="7604" spans="1:22" x14ac:dyDescent="0.35">
      <c r="A7604">
        <v>3735</v>
      </c>
      <c r="B7604" t="s">
        <v>15283</v>
      </c>
      <c r="C7604">
        <v>1</v>
      </c>
      <c r="D7604" t="s">
        <v>13451</v>
      </c>
      <c r="E7604" t="s">
        <v>15284</v>
      </c>
      <c r="F7604" t="s">
        <v>13623</v>
      </c>
      <c r="G7604" t="s">
        <v>13624</v>
      </c>
      <c r="H7604">
        <v>77.510389399999994</v>
      </c>
      <c r="I7604">
        <v>28.470463899999999</v>
      </c>
      <c r="J7604" t="s">
        <v>614</v>
      </c>
      <c r="K7604" t="s">
        <v>19</v>
      </c>
      <c r="L7604" t="s">
        <v>64</v>
      </c>
      <c r="M7604" t="s">
        <v>71</v>
      </c>
      <c r="N7604" t="s">
        <v>64</v>
      </c>
      <c r="O7604" t="s">
        <v>64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</row>
    <row r="7605" spans="1:22" x14ac:dyDescent="0.35">
      <c r="A7605">
        <v>18128857</v>
      </c>
      <c r="B7605" t="s">
        <v>15285</v>
      </c>
      <c r="C7605">
        <v>1</v>
      </c>
      <c r="D7605" t="s">
        <v>13451</v>
      </c>
      <c r="E7605" t="s">
        <v>15286</v>
      </c>
      <c r="F7605" t="s">
        <v>14435</v>
      </c>
      <c r="G7605" t="s">
        <v>14436</v>
      </c>
      <c r="H7605">
        <v>77.512763699999994</v>
      </c>
      <c r="I7605">
        <v>28.472075499999999</v>
      </c>
      <c r="J7605" t="s">
        <v>515</v>
      </c>
      <c r="K7605" t="s">
        <v>19</v>
      </c>
      <c r="L7605" t="s">
        <v>64</v>
      </c>
      <c r="M7605" t="s">
        <v>71</v>
      </c>
      <c r="N7605" t="s">
        <v>64</v>
      </c>
      <c r="O7605" t="s">
        <v>64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</row>
    <row r="7606" spans="1:22" x14ac:dyDescent="0.35">
      <c r="A7606">
        <v>18462632</v>
      </c>
      <c r="B7606" t="s">
        <v>4862</v>
      </c>
      <c r="C7606">
        <v>1</v>
      </c>
      <c r="D7606" t="s">
        <v>13451</v>
      </c>
      <c r="E7606" t="s">
        <v>15287</v>
      </c>
      <c r="F7606" t="s">
        <v>13626</v>
      </c>
      <c r="G7606" t="s">
        <v>13627</v>
      </c>
      <c r="H7606">
        <v>77.332088089999999</v>
      </c>
      <c r="I7606">
        <v>28.588946610000001</v>
      </c>
      <c r="J7606" t="s">
        <v>538</v>
      </c>
      <c r="K7606" t="s">
        <v>19</v>
      </c>
      <c r="L7606" t="s">
        <v>64</v>
      </c>
      <c r="M7606" t="s">
        <v>64</v>
      </c>
      <c r="N7606" t="s">
        <v>64</v>
      </c>
      <c r="O7606" t="s">
        <v>64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</row>
    <row r="7607" spans="1:22" x14ac:dyDescent="0.35">
      <c r="A7607">
        <v>5755</v>
      </c>
      <c r="B7607" t="s">
        <v>1105</v>
      </c>
      <c r="C7607">
        <v>1</v>
      </c>
      <c r="D7607" t="s">
        <v>13451</v>
      </c>
      <c r="E7607" t="s">
        <v>15288</v>
      </c>
      <c r="F7607" t="s">
        <v>12564</v>
      </c>
      <c r="G7607" t="s">
        <v>13468</v>
      </c>
      <c r="H7607">
        <v>77.338003900000004</v>
      </c>
      <c r="I7607">
        <v>28.597251100000001</v>
      </c>
      <c r="J7607" t="s">
        <v>63</v>
      </c>
      <c r="K7607" t="s">
        <v>19</v>
      </c>
      <c r="L7607" t="s">
        <v>64</v>
      </c>
      <c r="M7607" t="s">
        <v>71</v>
      </c>
      <c r="N7607" t="s">
        <v>64</v>
      </c>
      <c r="O7607" t="s">
        <v>64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</row>
    <row r="7608" spans="1:22" x14ac:dyDescent="0.35">
      <c r="A7608">
        <v>396</v>
      </c>
      <c r="B7608" t="s">
        <v>5937</v>
      </c>
      <c r="C7608">
        <v>1</v>
      </c>
      <c r="D7608" t="s">
        <v>13451</v>
      </c>
      <c r="E7608" t="s">
        <v>15289</v>
      </c>
      <c r="F7608" t="s">
        <v>14938</v>
      </c>
      <c r="G7608" t="s">
        <v>14939</v>
      </c>
      <c r="H7608">
        <v>77.324327789999998</v>
      </c>
      <c r="I7608">
        <v>28.569208629999999</v>
      </c>
      <c r="J7608" t="s">
        <v>557</v>
      </c>
      <c r="K7608" t="s">
        <v>19</v>
      </c>
      <c r="L7608" t="s">
        <v>64</v>
      </c>
      <c r="M7608" t="s">
        <v>71</v>
      </c>
      <c r="N7608" t="s">
        <v>64</v>
      </c>
      <c r="O7608" t="s">
        <v>64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</row>
    <row r="7609" spans="1:22" x14ac:dyDescent="0.35">
      <c r="A7609">
        <v>18345461</v>
      </c>
      <c r="B7609" t="s">
        <v>15290</v>
      </c>
      <c r="C7609">
        <v>1</v>
      </c>
      <c r="D7609" t="s">
        <v>13451</v>
      </c>
      <c r="E7609" t="s">
        <v>15291</v>
      </c>
      <c r="F7609" t="s">
        <v>13767</v>
      </c>
      <c r="G7609" t="s">
        <v>13768</v>
      </c>
      <c r="H7609">
        <v>77.335297699999998</v>
      </c>
      <c r="I7609">
        <v>28.576827600000001</v>
      </c>
      <c r="J7609" t="s">
        <v>765</v>
      </c>
      <c r="K7609" t="s">
        <v>19</v>
      </c>
      <c r="L7609" t="s">
        <v>64</v>
      </c>
      <c r="M7609" t="s">
        <v>71</v>
      </c>
      <c r="N7609" t="s">
        <v>64</v>
      </c>
      <c r="O7609" t="s">
        <v>64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</row>
    <row r="7610" spans="1:22" x14ac:dyDescent="0.35">
      <c r="A7610">
        <v>18014129</v>
      </c>
      <c r="B7610" t="s">
        <v>15292</v>
      </c>
      <c r="C7610">
        <v>1</v>
      </c>
      <c r="D7610" t="s">
        <v>13451</v>
      </c>
      <c r="E7610" t="s">
        <v>14606</v>
      </c>
      <c r="F7610" t="s">
        <v>11560</v>
      </c>
      <c r="G7610" t="s">
        <v>13526</v>
      </c>
      <c r="H7610">
        <v>77.364096900000007</v>
      </c>
      <c r="I7610">
        <v>28.56872955</v>
      </c>
      <c r="J7610" t="s">
        <v>557</v>
      </c>
      <c r="K7610" t="s">
        <v>19</v>
      </c>
      <c r="L7610" t="s">
        <v>64</v>
      </c>
      <c r="M7610" t="s">
        <v>71</v>
      </c>
      <c r="N7610" t="s">
        <v>64</v>
      </c>
      <c r="O7610" t="s">
        <v>64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</row>
    <row r="7611" spans="1:22" x14ac:dyDescent="0.35">
      <c r="A7611">
        <v>7909</v>
      </c>
      <c r="B7611" t="s">
        <v>5951</v>
      </c>
      <c r="C7611">
        <v>1</v>
      </c>
      <c r="D7611" t="s">
        <v>13451</v>
      </c>
      <c r="E7611" t="s">
        <v>15293</v>
      </c>
      <c r="F7611" t="s">
        <v>13562</v>
      </c>
      <c r="G7611" t="s">
        <v>13563</v>
      </c>
      <c r="H7611">
        <v>77.366492800000003</v>
      </c>
      <c r="I7611">
        <v>28.612902600000002</v>
      </c>
      <c r="J7611" t="s">
        <v>5953</v>
      </c>
      <c r="K7611" t="s">
        <v>19</v>
      </c>
      <c r="L7611" t="s">
        <v>64</v>
      </c>
      <c r="M7611" t="s">
        <v>71</v>
      </c>
      <c r="N7611" t="s">
        <v>64</v>
      </c>
      <c r="O7611" t="s">
        <v>64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</row>
    <row r="7612" spans="1:22" x14ac:dyDescent="0.35">
      <c r="A7612">
        <v>18163938</v>
      </c>
      <c r="B7612" t="s">
        <v>15294</v>
      </c>
      <c r="C7612">
        <v>1</v>
      </c>
      <c r="D7612" t="s">
        <v>13451</v>
      </c>
      <c r="E7612" t="s">
        <v>15295</v>
      </c>
      <c r="F7612" t="s">
        <v>13538</v>
      </c>
      <c r="G7612" t="s">
        <v>13539</v>
      </c>
      <c r="H7612">
        <v>77.380910099999994</v>
      </c>
      <c r="I7612">
        <v>28.591475500000001</v>
      </c>
      <c r="J7612" t="s">
        <v>7397</v>
      </c>
      <c r="K7612" t="s">
        <v>19</v>
      </c>
      <c r="L7612" t="s">
        <v>64</v>
      </c>
      <c r="M7612" t="s">
        <v>71</v>
      </c>
      <c r="N7612" t="s">
        <v>64</v>
      </c>
      <c r="O7612" t="s">
        <v>64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</row>
    <row r="7613" spans="1:22" x14ac:dyDescent="0.35">
      <c r="A7613">
        <v>18332053</v>
      </c>
      <c r="B7613" t="s">
        <v>15232</v>
      </c>
      <c r="C7613">
        <v>1</v>
      </c>
      <c r="D7613" t="s">
        <v>13451</v>
      </c>
      <c r="E7613" t="s">
        <v>15296</v>
      </c>
      <c r="F7613" t="s">
        <v>13538</v>
      </c>
      <c r="G7613" t="s">
        <v>13539</v>
      </c>
      <c r="H7613">
        <v>77.384870500000005</v>
      </c>
      <c r="I7613">
        <v>28.5694254</v>
      </c>
      <c r="J7613" t="s">
        <v>512</v>
      </c>
      <c r="K7613" t="s">
        <v>19</v>
      </c>
      <c r="L7613" t="s">
        <v>64</v>
      </c>
      <c r="M7613" t="s">
        <v>71</v>
      </c>
      <c r="N7613" t="s">
        <v>64</v>
      </c>
      <c r="O7613" t="s">
        <v>64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</row>
    <row r="7614" spans="1:22" x14ac:dyDescent="0.35">
      <c r="A7614">
        <v>301420</v>
      </c>
      <c r="B7614" t="s">
        <v>15297</v>
      </c>
      <c r="C7614">
        <v>1</v>
      </c>
      <c r="D7614" t="s">
        <v>13451</v>
      </c>
      <c r="E7614" t="s">
        <v>15298</v>
      </c>
      <c r="F7614" t="s">
        <v>13508</v>
      </c>
      <c r="G7614" t="s">
        <v>13509</v>
      </c>
      <c r="H7614">
        <v>77.311681100000001</v>
      </c>
      <c r="I7614">
        <v>28.584996799999999</v>
      </c>
      <c r="J7614" t="s">
        <v>643</v>
      </c>
      <c r="K7614" t="s">
        <v>19</v>
      </c>
      <c r="L7614" t="s">
        <v>64</v>
      </c>
      <c r="M7614" t="s">
        <v>71</v>
      </c>
      <c r="N7614" t="s">
        <v>64</v>
      </c>
      <c r="O7614" t="s">
        <v>64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</row>
    <row r="7615" spans="1:22" x14ac:dyDescent="0.35">
      <c r="A7615">
        <v>18323760</v>
      </c>
      <c r="B7615" t="s">
        <v>15299</v>
      </c>
      <c r="C7615">
        <v>1</v>
      </c>
      <c r="D7615" t="s">
        <v>13451</v>
      </c>
      <c r="E7615" t="s">
        <v>15300</v>
      </c>
      <c r="F7615" t="s">
        <v>14237</v>
      </c>
      <c r="G7615" t="s">
        <v>14238</v>
      </c>
      <c r="H7615">
        <v>77.333158999999995</v>
      </c>
      <c r="I7615">
        <v>28.571046299999999</v>
      </c>
      <c r="J7615" t="s">
        <v>512</v>
      </c>
      <c r="K7615" t="s">
        <v>19</v>
      </c>
      <c r="L7615" t="s">
        <v>64</v>
      </c>
      <c r="M7615" t="s">
        <v>71</v>
      </c>
      <c r="N7615" t="s">
        <v>64</v>
      </c>
      <c r="O7615" t="s">
        <v>64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</row>
    <row r="7616" spans="1:22" x14ac:dyDescent="0.35">
      <c r="A7616">
        <v>9735</v>
      </c>
      <c r="B7616" t="s">
        <v>15301</v>
      </c>
      <c r="C7616">
        <v>1</v>
      </c>
      <c r="D7616" t="s">
        <v>13451</v>
      </c>
      <c r="E7616" t="s">
        <v>15302</v>
      </c>
      <c r="F7616" t="s">
        <v>13515</v>
      </c>
      <c r="G7616" t="s">
        <v>13516</v>
      </c>
      <c r="H7616">
        <v>77.361109999999996</v>
      </c>
      <c r="I7616">
        <v>28.581824399999999</v>
      </c>
      <c r="J7616" t="s">
        <v>538</v>
      </c>
      <c r="K7616" t="s">
        <v>19</v>
      </c>
      <c r="L7616" t="s">
        <v>64</v>
      </c>
      <c r="M7616" t="s">
        <v>64</v>
      </c>
      <c r="N7616" t="s">
        <v>64</v>
      </c>
      <c r="O7616" t="s">
        <v>64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</row>
    <row r="7617" spans="1:22" x14ac:dyDescent="0.35">
      <c r="A7617">
        <v>18412870</v>
      </c>
      <c r="B7617" t="s">
        <v>15303</v>
      </c>
      <c r="C7617">
        <v>1</v>
      </c>
      <c r="D7617" t="s">
        <v>13451</v>
      </c>
      <c r="E7617" t="s">
        <v>13593</v>
      </c>
      <c r="F7617" t="s">
        <v>13594</v>
      </c>
      <c r="G7617" t="s">
        <v>13593</v>
      </c>
      <c r="H7617">
        <v>77.3629392</v>
      </c>
      <c r="I7617">
        <v>28.566204899999999</v>
      </c>
      <c r="J7617" t="s">
        <v>683</v>
      </c>
      <c r="K7617" t="s">
        <v>19</v>
      </c>
      <c r="L7617" t="s">
        <v>64</v>
      </c>
      <c r="M7617" t="s">
        <v>71</v>
      </c>
      <c r="N7617" t="s">
        <v>64</v>
      </c>
      <c r="O7617" t="s">
        <v>64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</row>
    <row r="7618" spans="1:22" x14ac:dyDescent="0.35">
      <c r="A7618">
        <v>18370372</v>
      </c>
      <c r="B7618" t="s">
        <v>15304</v>
      </c>
      <c r="C7618">
        <v>1</v>
      </c>
      <c r="D7618" t="s">
        <v>13451</v>
      </c>
      <c r="E7618" t="s">
        <v>15305</v>
      </c>
      <c r="F7618" t="s">
        <v>13522</v>
      </c>
      <c r="G7618" t="s">
        <v>13523</v>
      </c>
      <c r="H7618">
        <v>77.338290700000002</v>
      </c>
      <c r="I7618">
        <v>28.564708410000001</v>
      </c>
      <c r="J7618" t="s">
        <v>593</v>
      </c>
      <c r="K7618" t="s">
        <v>19</v>
      </c>
      <c r="L7618" t="s">
        <v>64</v>
      </c>
      <c r="M7618" t="s">
        <v>64</v>
      </c>
      <c r="N7618" t="s">
        <v>64</v>
      </c>
      <c r="O7618" t="s">
        <v>64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</row>
    <row r="7619" spans="1:22" x14ac:dyDescent="0.35">
      <c r="A7619">
        <v>18261720</v>
      </c>
      <c r="B7619" t="s">
        <v>15252</v>
      </c>
      <c r="C7619">
        <v>1</v>
      </c>
      <c r="D7619" t="s">
        <v>13451</v>
      </c>
      <c r="E7619" t="s">
        <v>15306</v>
      </c>
      <c r="F7619" t="s">
        <v>13558</v>
      </c>
      <c r="G7619" t="s">
        <v>13559</v>
      </c>
      <c r="H7619">
        <v>77.366582500000007</v>
      </c>
      <c r="I7619">
        <v>28.582519099999999</v>
      </c>
      <c r="J7619" t="s">
        <v>538</v>
      </c>
      <c r="K7619" t="s">
        <v>19</v>
      </c>
      <c r="L7619" t="s">
        <v>64</v>
      </c>
      <c r="M7619" t="s">
        <v>71</v>
      </c>
      <c r="N7619" t="s">
        <v>64</v>
      </c>
      <c r="O7619" t="s">
        <v>64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</row>
    <row r="7620" spans="1:22" x14ac:dyDescent="0.35">
      <c r="A7620">
        <v>18157407</v>
      </c>
      <c r="B7620" t="s">
        <v>15307</v>
      </c>
      <c r="C7620">
        <v>1</v>
      </c>
      <c r="D7620" t="s">
        <v>13451</v>
      </c>
      <c r="E7620" t="s">
        <v>15308</v>
      </c>
      <c r="F7620" t="s">
        <v>13425</v>
      </c>
      <c r="G7620" t="s">
        <v>13605</v>
      </c>
      <c r="H7620">
        <v>77.3623312</v>
      </c>
      <c r="I7620">
        <v>28.595693499999999</v>
      </c>
      <c r="J7620" t="s">
        <v>515</v>
      </c>
      <c r="K7620" t="s">
        <v>19</v>
      </c>
      <c r="L7620" t="s">
        <v>64</v>
      </c>
      <c r="M7620" t="s">
        <v>71</v>
      </c>
      <c r="N7620" t="s">
        <v>64</v>
      </c>
      <c r="O7620" t="s">
        <v>64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</row>
    <row r="7621" spans="1:22" x14ac:dyDescent="0.35">
      <c r="A7621">
        <v>18335834</v>
      </c>
      <c r="B7621" t="s">
        <v>15309</v>
      </c>
      <c r="C7621">
        <v>1</v>
      </c>
      <c r="D7621" t="s">
        <v>13451</v>
      </c>
      <c r="E7621" t="s">
        <v>15310</v>
      </c>
      <c r="F7621" t="s">
        <v>13538</v>
      </c>
      <c r="G7621" t="s">
        <v>13539</v>
      </c>
      <c r="H7621">
        <v>77.381342900000007</v>
      </c>
      <c r="I7621">
        <v>28.5664689</v>
      </c>
      <c r="J7621" t="s">
        <v>515</v>
      </c>
      <c r="K7621" t="s">
        <v>19</v>
      </c>
      <c r="L7621" t="s">
        <v>64</v>
      </c>
      <c r="M7621" t="s">
        <v>64</v>
      </c>
      <c r="N7621" t="s">
        <v>64</v>
      </c>
      <c r="O7621" t="s">
        <v>64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</row>
    <row r="7622" spans="1:22" x14ac:dyDescent="0.35">
      <c r="A7622">
        <v>18469970</v>
      </c>
      <c r="B7622" t="s">
        <v>15311</v>
      </c>
      <c r="C7622">
        <v>1</v>
      </c>
      <c r="D7622" t="s">
        <v>13451</v>
      </c>
      <c r="E7622" t="s">
        <v>15312</v>
      </c>
      <c r="F7622" t="s">
        <v>13538</v>
      </c>
      <c r="G7622" t="s">
        <v>13539</v>
      </c>
      <c r="H7622">
        <v>77.387573000000003</v>
      </c>
      <c r="I7622">
        <v>28.563959799999999</v>
      </c>
      <c r="J7622" t="s">
        <v>3474</v>
      </c>
      <c r="K7622" t="s">
        <v>19</v>
      </c>
      <c r="L7622" t="s">
        <v>64</v>
      </c>
      <c r="M7622" t="s">
        <v>64</v>
      </c>
      <c r="N7622" t="s">
        <v>64</v>
      </c>
      <c r="O7622" t="s">
        <v>64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</row>
    <row r="7623" spans="1:22" x14ac:dyDescent="0.35">
      <c r="A7623">
        <v>5610</v>
      </c>
      <c r="B7623" t="s">
        <v>6550</v>
      </c>
      <c r="C7623">
        <v>1</v>
      </c>
      <c r="D7623" t="s">
        <v>13451</v>
      </c>
      <c r="E7623" t="s">
        <v>15313</v>
      </c>
      <c r="F7623" t="s">
        <v>13577</v>
      </c>
      <c r="G7623" t="s">
        <v>13578</v>
      </c>
      <c r="H7623">
        <v>77.325868999999997</v>
      </c>
      <c r="I7623">
        <v>28.5674499</v>
      </c>
      <c r="J7623" t="s">
        <v>6551</v>
      </c>
      <c r="K7623" t="s">
        <v>19</v>
      </c>
      <c r="L7623" t="s">
        <v>64</v>
      </c>
      <c r="M7623" t="s">
        <v>64</v>
      </c>
      <c r="N7623" t="s">
        <v>64</v>
      </c>
      <c r="O7623" t="s">
        <v>64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</row>
    <row r="7624" spans="1:22" x14ac:dyDescent="0.35">
      <c r="A7624">
        <v>18133480</v>
      </c>
      <c r="B7624" t="s">
        <v>5934</v>
      </c>
      <c r="C7624">
        <v>1</v>
      </c>
      <c r="D7624" t="s">
        <v>13451</v>
      </c>
      <c r="E7624" t="s">
        <v>14357</v>
      </c>
      <c r="F7624" t="s">
        <v>13577</v>
      </c>
      <c r="G7624" t="s">
        <v>13578</v>
      </c>
      <c r="H7624">
        <v>77.325308100000001</v>
      </c>
      <c r="I7624">
        <v>28.567150300000002</v>
      </c>
      <c r="J7624" t="s">
        <v>5936</v>
      </c>
      <c r="K7624" t="s">
        <v>19</v>
      </c>
      <c r="L7624" t="s">
        <v>64</v>
      </c>
      <c r="M7624" t="s">
        <v>64</v>
      </c>
      <c r="N7624" t="s">
        <v>64</v>
      </c>
      <c r="O7624" t="s">
        <v>64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</row>
    <row r="7625" spans="1:22" x14ac:dyDescent="0.35">
      <c r="A7625">
        <v>18268352</v>
      </c>
      <c r="B7625" t="s">
        <v>15314</v>
      </c>
      <c r="C7625">
        <v>1</v>
      </c>
      <c r="D7625" t="s">
        <v>13451</v>
      </c>
      <c r="E7625" t="s">
        <v>15315</v>
      </c>
      <c r="F7625" t="s">
        <v>13461</v>
      </c>
      <c r="G7625" t="s">
        <v>13462</v>
      </c>
      <c r="H7625">
        <v>77.365202980000007</v>
      </c>
      <c r="I7625">
        <v>28.539209320000001</v>
      </c>
      <c r="J7625" t="s">
        <v>538</v>
      </c>
      <c r="K7625" t="s">
        <v>19</v>
      </c>
      <c r="L7625" t="s">
        <v>64</v>
      </c>
      <c r="M7625" t="s">
        <v>71</v>
      </c>
      <c r="N7625" t="s">
        <v>64</v>
      </c>
      <c r="O7625" t="s">
        <v>64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</row>
    <row r="7626" spans="1:22" x14ac:dyDescent="0.35">
      <c r="A7626">
        <v>3145</v>
      </c>
      <c r="B7626" t="s">
        <v>15316</v>
      </c>
      <c r="C7626">
        <v>1</v>
      </c>
      <c r="D7626" t="s">
        <v>13451</v>
      </c>
      <c r="E7626" t="s">
        <v>15317</v>
      </c>
      <c r="F7626" t="s">
        <v>11389</v>
      </c>
      <c r="G7626" t="s">
        <v>13501</v>
      </c>
      <c r="H7626">
        <v>77.313857600000006</v>
      </c>
      <c r="I7626">
        <v>28.581895100000001</v>
      </c>
      <c r="J7626" t="s">
        <v>515</v>
      </c>
      <c r="K7626" t="s">
        <v>19</v>
      </c>
      <c r="L7626" t="s">
        <v>64</v>
      </c>
      <c r="M7626" t="s">
        <v>71</v>
      </c>
      <c r="N7626" t="s">
        <v>64</v>
      </c>
      <c r="O7626" t="s">
        <v>64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</row>
    <row r="7627" spans="1:22" x14ac:dyDescent="0.35">
      <c r="A7627">
        <v>308451</v>
      </c>
      <c r="B7627" t="s">
        <v>5951</v>
      </c>
      <c r="C7627">
        <v>1</v>
      </c>
      <c r="D7627" t="s">
        <v>13451</v>
      </c>
      <c r="E7627" t="s">
        <v>15318</v>
      </c>
      <c r="F7627" t="s">
        <v>13793</v>
      </c>
      <c r="G7627" t="s">
        <v>13794</v>
      </c>
      <c r="H7627">
        <v>77.315581780000002</v>
      </c>
      <c r="I7627">
        <v>28.581293760000001</v>
      </c>
      <c r="J7627" t="s">
        <v>5953</v>
      </c>
      <c r="K7627" t="s">
        <v>19</v>
      </c>
      <c r="L7627" t="s">
        <v>64</v>
      </c>
      <c r="M7627" t="s">
        <v>64</v>
      </c>
      <c r="N7627" t="s">
        <v>64</v>
      </c>
      <c r="O7627" t="s">
        <v>64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</row>
    <row r="7628" spans="1:22" x14ac:dyDescent="0.35">
      <c r="A7628">
        <v>937</v>
      </c>
      <c r="B7628" t="s">
        <v>5992</v>
      </c>
      <c r="C7628">
        <v>1</v>
      </c>
      <c r="D7628" t="s">
        <v>13451</v>
      </c>
      <c r="E7628" t="s">
        <v>15319</v>
      </c>
      <c r="F7628" t="s">
        <v>14938</v>
      </c>
      <c r="G7628" t="s">
        <v>14939</v>
      </c>
      <c r="H7628">
        <v>77.324964140000006</v>
      </c>
      <c r="I7628">
        <v>28.568765769999999</v>
      </c>
      <c r="J7628" t="s">
        <v>13066</v>
      </c>
      <c r="K7628" t="s">
        <v>19</v>
      </c>
      <c r="L7628" t="s">
        <v>64</v>
      </c>
      <c r="M7628" t="s">
        <v>71</v>
      </c>
      <c r="N7628" t="s">
        <v>64</v>
      </c>
      <c r="O7628" t="s">
        <v>64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</row>
    <row r="7629" spans="1:22" x14ac:dyDescent="0.35">
      <c r="A7629">
        <v>18473005</v>
      </c>
      <c r="B7629" t="s">
        <v>15320</v>
      </c>
      <c r="C7629">
        <v>1</v>
      </c>
      <c r="D7629" t="s">
        <v>13451</v>
      </c>
      <c r="E7629" t="s">
        <v>15321</v>
      </c>
      <c r="F7629" t="s">
        <v>14938</v>
      </c>
      <c r="G7629" t="s">
        <v>14939</v>
      </c>
      <c r="H7629">
        <v>77.325051999999999</v>
      </c>
      <c r="I7629">
        <v>28.571387999999999</v>
      </c>
      <c r="J7629" t="s">
        <v>893</v>
      </c>
      <c r="K7629" t="s">
        <v>19</v>
      </c>
      <c r="L7629" t="s">
        <v>64</v>
      </c>
      <c r="M7629" t="s">
        <v>71</v>
      </c>
      <c r="N7629" t="s">
        <v>64</v>
      </c>
      <c r="O7629" t="s">
        <v>64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</row>
    <row r="7630" spans="1:22" x14ac:dyDescent="0.35">
      <c r="A7630">
        <v>18419879</v>
      </c>
      <c r="B7630" t="s">
        <v>15322</v>
      </c>
      <c r="C7630">
        <v>1</v>
      </c>
      <c r="D7630" t="s">
        <v>13451</v>
      </c>
      <c r="E7630" t="s">
        <v>15323</v>
      </c>
      <c r="F7630" t="s">
        <v>13803</v>
      </c>
      <c r="G7630" t="s">
        <v>13804</v>
      </c>
      <c r="H7630">
        <v>77.340024999999997</v>
      </c>
      <c r="I7630">
        <v>28.565311699999999</v>
      </c>
      <c r="J7630" t="s">
        <v>512</v>
      </c>
      <c r="K7630" t="s">
        <v>19</v>
      </c>
      <c r="L7630" t="s">
        <v>64</v>
      </c>
      <c r="M7630" t="s">
        <v>71</v>
      </c>
      <c r="N7630" t="s">
        <v>64</v>
      </c>
      <c r="O7630" t="s">
        <v>64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</row>
    <row r="7631" spans="1:22" x14ac:dyDescent="0.35">
      <c r="A7631">
        <v>18439012</v>
      </c>
      <c r="B7631" t="s">
        <v>15324</v>
      </c>
      <c r="C7631">
        <v>1</v>
      </c>
      <c r="D7631" t="s">
        <v>13451</v>
      </c>
      <c r="E7631" t="s">
        <v>15325</v>
      </c>
      <c r="F7631" t="s">
        <v>13534</v>
      </c>
      <c r="G7631" t="s">
        <v>13535</v>
      </c>
      <c r="H7631">
        <v>0</v>
      </c>
      <c r="I7631">
        <v>0</v>
      </c>
      <c r="J7631" t="s">
        <v>515</v>
      </c>
      <c r="K7631" t="s">
        <v>19</v>
      </c>
      <c r="L7631" t="s">
        <v>64</v>
      </c>
      <c r="M7631" t="s">
        <v>64</v>
      </c>
      <c r="N7631" t="s">
        <v>64</v>
      </c>
      <c r="O7631" t="s">
        <v>64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</row>
    <row r="7632" spans="1:22" x14ac:dyDescent="0.35">
      <c r="A7632">
        <v>18461590</v>
      </c>
      <c r="B7632" t="s">
        <v>15245</v>
      </c>
      <c r="C7632">
        <v>1</v>
      </c>
      <c r="D7632" t="s">
        <v>13451</v>
      </c>
      <c r="E7632" t="s">
        <v>14058</v>
      </c>
      <c r="F7632" t="s">
        <v>14056</v>
      </c>
      <c r="G7632" t="s">
        <v>14057</v>
      </c>
      <c r="H7632">
        <v>0</v>
      </c>
      <c r="I7632">
        <v>0</v>
      </c>
      <c r="J7632" t="s">
        <v>596</v>
      </c>
      <c r="K7632" t="s">
        <v>19</v>
      </c>
      <c r="L7632" t="s">
        <v>64</v>
      </c>
      <c r="M7632" t="s">
        <v>64</v>
      </c>
      <c r="N7632" t="s">
        <v>64</v>
      </c>
      <c r="O7632" t="s">
        <v>64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</row>
    <row r="7633" spans="1:22" x14ac:dyDescent="0.35">
      <c r="A7633">
        <v>18440424</v>
      </c>
      <c r="B7633" t="s">
        <v>5951</v>
      </c>
      <c r="C7633">
        <v>1</v>
      </c>
      <c r="D7633" t="s">
        <v>13451</v>
      </c>
      <c r="E7633" t="s">
        <v>13452</v>
      </c>
      <c r="F7633" t="s">
        <v>13453</v>
      </c>
      <c r="G7633" t="s">
        <v>13454</v>
      </c>
      <c r="H7633">
        <v>77.353708299999994</v>
      </c>
      <c r="I7633">
        <v>28.574357599999999</v>
      </c>
      <c r="J7633" t="s">
        <v>5953</v>
      </c>
      <c r="K7633" t="s">
        <v>19</v>
      </c>
      <c r="L7633" t="s">
        <v>64</v>
      </c>
      <c r="M7633" t="s">
        <v>71</v>
      </c>
      <c r="N7633" t="s">
        <v>64</v>
      </c>
      <c r="O7633" t="s">
        <v>64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</row>
    <row r="7634" spans="1:22" x14ac:dyDescent="0.35">
      <c r="A7634">
        <v>308758</v>
      </c>
      <c r="B7634" t="s">
        <v>5951</v>
      </c>
      <c r="C7634">
        <v>1</v>
      </c>
      <c r="D7634" t="s">
        <v>13451</v>
      </c>
      <c r="E7634" t="s">
        <v>15326</v>
      </c>
      <c r="F7634" t="s">
        <v>13562</v>
      </c>
      <c r="G7634" t="s">
        <v>13563</v>
      </c>
      <c r="H7634">
        <v>77.370417189999998</v>
      </c>
      <c r="I7634">
        <v>28.624538560000001</v>
      </c>
      <c r="J7634" t="s">
        <v>5953</v>
      </c>
      <c r="K7634" t="s">
        <v>19</v>
      </c>
      <c r="L7634" t="s">
        <v>64</v>
      </c>
      <c r="M7634" t="s">
        <v>71</v>
      </c>
      <c r="N7634" t="s">
        <v>64</v>
      </c>
      <c r="O7634" t="s">
        <v>64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</row>
    <row r="7635" spans="1:22" x14ac:dyDescent="0.35">
      <c r="A7635">
        <v>18424201</v>
      </c>
      <c r="B7635" t="s">
        <v>15327</v>
      </c>
      <c r="C7635">
        <v>1</v>
      </c>
      <c r="D7635" t="s">
        <v>13451</v>
      </c>
      <c r="E7635" t="s">
        <v>15328</v>
      </c>
      <c r="F7635" t="s">
        <v>13538</v>
      </c>
      <c r="G7635" t="s">
        <v>13539</v>
      </c>
      <c r="H7635">
        <v>77.386329900000007</v>
      </c>
      <c r="I7635">
        <v>28.5722375</v>
      </c>
      <c r="J7635" t="s">
        <v>643</v>
      </c>
      <c r="K7635" t="s">
        <v>19</v>
      </c>
      <c r="L7635" t="s">
        <v>64</v>
      </c>
      <c r="M7635" t="s">
        <v>64</v>
      </c>
      <c r="N7635" t="s">
        <v>64</v>
      </c>
      <c r="O7635" t="s">
        <v>64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</row>
    <row r="7636" spans="1:22" x14ac:dyDescent="0.35">
      <c r="A7636">
        <v>18337891</v>
      </c>
      <c r="B7636" t="s">
        <v>15329</v>
      </c>
      <c r="C7636">
        <v>1</v>
      </c>
      <c r="D7636" t="s">
        <v>13451</v>
      </c>
      <c r="E7636" t="s">
        <v>15330</v>
      </c>
      <c r="F7636" t="s">
        <v>13483</v>
      </c>
      <c r="G7636" t="s">
        <v>13484</v>
      </c>
      <c r="H7636">
        <v>77.381653</v>
      </c>
      <c r="I7636">
        <v>28.519905999999999</v>
      </c>
      <c r="J7636" t="s">
        <v>716</v>
      </c>
      <c r="K7636" t="s">
        <v>19</v>
      </c>
      <c r="L7636" t="s">
        <v>64</v>
      </c>
      <c r="M7636" t="s">
        <v>64</v>
      </c>
      <c r="N7636" t="s">
        <v>64</v>
      </c>
      <c r="O7636" t="s">
        <v>64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</row>
    <row r="7637" spans="1:22" x14ac:dyDescent="0.35">
      <c r="A7637">
        <v>312558</v>
      </c>
      <c r="B7637" t="s">
        <v>15331</v>
      </c>
      <c r="C7637">
        <v>1</v>
      </c>
      <c r="D7637" t="s">
        <v>13451</v>
      </c>
      <c r="E7637" t="s">
        <v>15332</v>
      </c>
      <c r="F7637" t="s">
        <v>13483</v>
      </c>
      <c r="G7637" t="s">
        <v>13484</v>
      </c>
      <c r="H7637">
        <v>77.386317300000002</v>
      </c>
      <c r="I7637">
        <v>28.518998499999999</v>
      </c>
      <c r="J7637" t="s">
        <v>596</v>
      </c>
      <c r="K7637" t="s">
        <v>19</v>
      </c>
      <c r="L7637" t="s">
        <v>64</v>
      </c>
      <c r="M7637" t="s">
        <v>64</v>
      </c>
      <c r="N7637" t="s">
        <v>64</v>
      </c>
      <c r="O7637" t="s">
        <v>64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</row>
    <row r="7638" spans="1:22" x14ac:dyDescent="0.35">
      <c r="A7638">
        <v>313035</v>
      </c>
      <c r="B7638" t="s">
        <v>15333</v>
      </c>
      <c r="C7638">
        <v>1</v>
      </c>
      <c r="D7638" t="s">
        <v>13451</v>
      </c>
      <c r="E7638" t="s">
        <v>15334</v>
      </c>
      <c r="F7638" t="s">
        <v>13623</v>
      </c>
      <c r="G7638" t="s">
        <v>13624</v>
      </c>
      <c r="H7638">
        <v>77.514152499999994</v>
      </c>
      <c r="I7638">
        <v>28.4725185</v>
      </c>
      <c r="J7638" t="s">
        <v>512</v>
      </c>
      <c r="K7638" t="s">
        <v>19</v>
      </c>
      <c r="L7638" t="s">
        <v>64</v>
      </c>
      <c r="M7638" t="s">
        <v>71</v>
      </c>
      <c r="N7638" t="s">
        <v>64</v>
      </c>
      <c r="O7638" t="s">
        <v>64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</row>
    <row r="7639" spans="1:22" x14ac:dyDescent="0.35">
      <c r="A7639">
        <v>18371434</v>
      </c>
      <c r="B7639" t="s">
        <v>5934</v>
      </c>
      <c r="C7639">
        <v>1</v>
      </c>
      <c r="D7639" t="s">
        <v>13451</v>
      </c>
      <c r="E7639" t="s">
        <v>14576</v>
      </c>
      <c r="F7639" t="s">
        <v>13453</v>
      </c>
      <c r="G7639" t="s">
        <v>13454</v>
      </c>
      <c r="H7639">
        <v>77.353663400000002</v>
      </c>
      <c r="I7639">
        <v>28.574308599999998</v>
      </c>
      <c r="J7639" t="s">
        <v>5936</v>
      </c>
      <c r="K7639" t="s">
        <v>19</v>
      </c>
      <c r="L7639" t="s">
        <v>64</v>
      </c>
      <c r="M7639" t="s">
        <v>71</v>
      </c>
      <c r="N7639" t="s">
        <v>64</v>
      </c>
      <c r="O7639" t="s">
        <v>64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</row>
    <row r="7640" spans="1:22" x14ac:dyDescent="0.35">
      <c r="A7640">
        <v>6033</v>
      </c>
      <c r="B7640" t="s">
        <v>15335</v>
      </c>
      <c r="C7640">
        <v>1</v>
      </c>
      <c r="D7640" t="s">
        <v>13451</v>
      </c>
      <c r="E7640" t="s">
        <v>15336</v>
      </c>
      <c r="F7640" t="s">
        <v>15337</v>
      </c>
      <c r="G7640" t="s">
        <v>15338</v>
      </c>
      <c r="H7640">
        <v>77.350689599999995</v>
      </c>
      <c r="I7640">
        <v>28.603869700000001</v>
      </c>
      <c r="J7640" t="s">
        <v>601</v>
      </c>
      <c r="K7640" t="s">
        <v>19</v>
      </c>
      <c r="L7640" t="s">
        <v>64</v>
      </c>
      <c r="M7640" t="s">
        <v>64</v>
      </c>
      <c r="N7640" t="s">
        <v>64</v>
      </c>
      <c r="O7640" t="s">
        <v>64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</row>
    <row r="7641" spans="1:22" x14ac:dyDescent="0.35">
      <c r="A7641">
        <v>18133476</v>
      </c>
      <c r="B7641" t="s">
        <v>15339</v>
      </c>
      <c r="C7641">
        <v>1</v>
      </c>
      <c r="D7641" t="s">
        <v>13451</v>
      </c>
      <c r="E7641" t="s">
        <v>15340</v>
      </c>
      <c r="F7641" t="s">
        <v>13461</v>
      </c>
      <c r="G7641" t="s">
        <v>13462</v>
      </c>
      <c r="H7641">
        <v>77.386751000000004</v>
      </c>
      <c r="I7641">
        <v>28.533163999999999</v>
      </c>
      <c r="J7641" t="s">
        <v>63</v>
      </c>
      <c r="K7641" t="s">
        <v>19</v>
      </c>
      <c r="L7641" t="s">
        <v>64</v>
      </c>
      <c r="M7641" t="s">
        <v>71</v>
      </c>
      <c r="N7641" t="s">
        <v>64</v>
      </c>
      <c r="O7641" t="s">
        <v>64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</row>
    <row r="7642" spans="1:22" x14ac:dyDescent="0.35">
      <c r="A7642">
        <v>309098</v>
      </c>
      <c r="B7642" t="s">
        <v>15341</v>
      </c>
      <c r="C7642">
        <v>1</v>
      </c>
      <c r="D7642" t="s">
        <v>13451</v>
      </c>
      <c r="E7642" t="s">
        <v>15342</v>
      </c>
      <c r="F7642" t="s">
        <v>14938</v>
      </c>
      <c r="G7642" t="s">
        <v>14939</v>
      </c>
      <c r="H7642">
        <v>77.324997670000002</v>
      </c>
      <c r="I7642">
        <v>28.569787519999998</v>
      </c>
      <c r="J7642" t="s">
        <v>4522</v>
      </c>
      <c r="K7642" t="s">
        <v>19</v>
      </c>
      <c r="L7642" t="s">
        <v>64</v>
      </c>
      <c r="M7642" t="s">
        <v>71</v>
      </c>
      <c r="N7642" t="s">
        <v>64</v>
      </c>
      <c r="O7642" t="s">
        <v>64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</row>
    <row r="7643" spans="1:22" x14ac:dyDescent="0.35">
      <c r="A7643">
        <v>18424675</v>
      </c>
      <c r="B7643" t="s">
        <v>15343</v>
      </c>
      <c r="C7643">
        <v>1</v>
      </c>
      <c r="D7643" t="s">
        <v>13451</v>
      </c>
      <c r="E7643" t="s">
        <v>15344</v>
      </c>
      <c r="F7643" t="s">
        <v>13508</v>
      </c>
      <c r="G7643" t="s">
        <v>13509</v>
      </c>
      <c r="H7643">
        <v>77.312386200000006</v>
      </c>
      <c r="I7643">
        <v>28.585055199999999</v>
      </c>
      <c r="J7643" t="s">
        <v>596</v>
      </c>
      <c r="K7643" t="s">
        <v>19</v>
      </c>
      <c r="L7643" t="s">
        <v>64</v>
      </c>
      <c r="M7643" t="s">
        <v>64</v>
      </c>
      <c r="N7643" t="s">
        <v>64</v>
      </c>
      <c r="O7643" t="s">
        <v>64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</row>
    <row r="7644" spans="1:22" x14ac:dyDescent="0.35">
      <c r="A7644">
        <v>18398459</v>
      </c>
      <c r="B7644" t="s">
        <v>15345</v>
      </c>
      <c r="C7644">
        <v>1</v>
      </c>
      <c r="D7644" t="s">
        <v>13451</v>
      </c>
      <c r="E7644" t="s">
        <v>13873</v>
      </c>
      <c r="F7644" t="s">
        <v>13803</v>
      </c>
      <c r="G7644" t="s">
        <v>13804</v>
      </c>
      <c r="H7644">
        <v>77.340428799999998</v>
      </c>
      <c r="I7644">
        <v>28.565394600000001</v>
      </c>
      <c r="J7644" t="s">
        <v>645</v>
      </c>
      <c r="K7644" t="s">
        <v>19</v>
      </c>
      <c r="L7644" t="s">
        <v>64</v>
      </c>
      <c r="M7644" t="s">
        <v>64</v>
      </c>
      <c r="N7644" t="s">
        <v>64</v>
      </c>
      <c r="O7644" t="s">
        <v>64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</row>
    <row r="7645" spans="1:22" x14ac:dyDescent="0.35">
      <c r="A7645">
        <v>18430593</v>
      </c>
      <c r="B7645" t="s">
        <v>5934</v>
      </c>
      <c r="C7645">
        <v>1</v>
      </c>
      <c r="D7645" t="s">
        <v>13451</v>
      </c>
      <c r="E7645" t="s">
        <v>15346</v>
      </c>
      <c r="F7645" t="s">
        <v>13590</v>
      </c>
      <c r="G7645" t="s">
        <v>13591</v>
      </c>
      <c r="H7645">
        <v>77.334632999999997</v>
      </c>
      <c r="I7645">
        <v>28.5640131</v>
      </c>
      <c r="J7645" t="s">
        <v>5936</v>
      </c>
      <c r="K7645" t="s">
        <v>19</v>
      </c>
      <c r="L7645" t="s">
        <v>64</v>
      </c>
      <c r="M7645" t="s">
        <v>71</v>
      </c>
      <c r="N7645" t="s">
        <v>64</v>
      </c>
      <c r="O7645" t="s">
        <v>64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</row>
    <row r="7646" spans="1:22" x14ac:dyDescent="0.35">
      <c r="A7646">
        <v>18489509</v>
      </c>
      <c r="B7646" t="s">
        <v>15347</v>
      </c>
      <c r="C7646">
        <v>1</v>
      </c>
      <c r="D7646" t="s">
        <v>13451</v>
      </c>
      <c r="E7646" t="s">
        <v>15348</v>
      </c>
      <c r="F7646" t="s">
        <v>13968</v>
      </c>
      <c r="G7646" t="s">
        <v>13969</v>
      </c>
      <c r="H7646">
        <v>0</v>
      </c>
      <c r="I7646">
        <v>28</v>
      </c>
      <c r="J7646" t="s">
        <v>15349</v>
      </c>
      <c r="K7646" t="s">
        <v>19</v>
      </c>
      <c r="L7646" t="s">
        <v>64</v>
      </c>
      <c r="M7646" t="s">
        <v>71</v>
      </c>
      <c r="N7646" t="s">
        <v>64</v>
      </c>
      <c r="O7646" t="s">
        <v>64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</row>
    <row r="7647" spans="1:22" x14ac:dyDescent="0.35">
      <c r="A7647">
        <v>18454463</v>
      </c>
      <c r="B7647" t="s">
        <v>15350</v>
      </c>
      <c r="C7647">
        <v>1</v>
      </c>
      <c r="D7647" t="s">
        <v>13451</v>
      </c>
      <c r="E7647" t="s">
        <v>15351</v>
      </c>
      <c r="F7647" t="s">
        <v>13594</v>
      </c>
      <c r="G7647" t="s">
        <v>13593</v>
      </c>
      <c r="H7647">
        <v>77.360459829999996</v>
      </c>
      <c r="I7647">
        <v>28.56136235</v>
      </c>
      <c r="J7647" t="s">
        <v>3874</v>
      </c>
      <c r="K7647" t="s">
        <v>19</v>
      </c>
      <c r="L7647" t="s">
        <v>64</v>
      </c>
      <c r="M7647" t="s">
        <v>71</v>
      </c>
      <c r="N7647" t="s">
        <v>64</v>
      </c>
      <c r="O7647" t="s">
        <v>64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</row>
    <row r="7648" spans="1:22" x14ac:dyDescent="0.35">
      <c r="A7648">
        <v>18277218</v>
      </c>
      <c r="B7648" t="s">
        <v>15352</v>
      </c>
      <c r="C7648">
        <v>1</v>
      </c>
      <c r="D7648" t="s">
        <v>13451</v>
      </c>
      <c r="E7648" t="s">
        <v>15353</v>
      </c>
      <c r="F7648" t="s">
        <v>13709</v>
      </c>
      <c r="G7648" t="s">
        <v>13710</v>
      </c>
      <c r="H7648">
        <v>77.371983200000003</v>
      </c>
      <c r="I7648">
        <v>28.557397600000002</v>
      </c>
      <c r="J7648" t="s">
        <v>596</v>
      </c>
      <c r="K7648" t="s">
        <v>19</v>
      </c>
      <c r="L7648" t="s">
        <v>64</v>
      </c>
      <c r="M7648" t="s">
        <v>64</v>
      </c>
      <c r="N7648" t="s">
        <v>64</v>
      </c>
      <c r="O7648" t="s">
        <v>64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</row>
    <row r="7649" spans="1:22" x14ac:dyDescent="0.35">
      <c r="A7649">
        <v>18478977</v>
      </c>
      <c r="B7649" t="s">
        <v>15354</v>
      </c>
      <c r="C7649">
        <v>1</v>
      </c>
      <c r="D7649" t="s">
        <v>13451</v>
      </c>
      <c r="E7649" t="s">
        <v>15355</v>
      </c>
      <c r="F7649" t="s">
        <v>13558</v>
      </c>
      <c r="G7649" t="s">
        <v>13559</v>
      </c>
      <c r="H7649">
        <v>0</v>
      </c>
      <c r="I7649">
        <v>0</v>
      </c>
      <c r="J7649" t="s">
        <v>773</v>
      </c>
      <c r="K7649" t="s">
        <v>19</v>
      </c>
      <c r="L7649" t="s">
        <v>64</v>
      </c>
      <c r="M7649" t="s">
        <v>64</v>
      </c>
      <c r="N7649" t="s">
        <v>64</v>
      </c>
      <c r="O7649" t="s">
        <v>64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</row>
    <row r="7650" spans="1:22" x14ac:dyDescent="0.35">
      <c r="A7650">
        <v>18128892</v>
      </c>
      <c r="B7650" t="s">
        <v>15356</v>
      </c>
      <c r="C7650">
        <v>1</v>
      </c>
      <c r="D7650" t="s">
        <v>13451</v>
      </c>
      <c r="E7650" t="s">
        <v>15357</v>
      </c>
      <c r="F7650" t="s">
        <v>13562</v>
      </c>
      <c r="G7650" t="s">
        <v>13563</v>
      </c>
      <c r="H7650">
        <v>77.369812100000004</v>
      </c>
      <c r="I7650">
        <v>28.6185042</v>
      </c>
      <c r="J7650" t="s">
        <v>614</v>
      </c>
      <c r="K7650" t="s">
        <v>19</v>
      </c>
      <c r="L7650" t="s">
        <v>64</v>
      </c>
      <c r="M7650" t="s">
        <v>71</v>
      </c>
      <c r="N7650" t="s">
        <v>64</v>
      </c>
      <c r="O7650" t="s">
        <v>64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</row>
    <row r="7651" spans="1:22" x14ac:dyDescent="0.35">
      <c r="A7651">
        <v>18423877</v>
      </c>
      <c r="B7651" t="s">
        <v>1508</v>
      </c>
      <c r="C7651">
        <v>1</v>
      </c>
      <c r="D7651" t="s">
        <v>13451</v>
      </c>
      <c r="E7651" t="s">
        <v>13926</v>
      </c>
      <c r="F7651" t="s">
        <v>13562</v>
      </c>
      <c r="G7651" t="s">
        <v>13563</v>
      </c>
      <c r="H7651">
        <v>77.370709199999993</v>
      </c>
      <c r="I7651">
        <v>28.618230199999999</v>
      </c>
      <c r="J7651" t="s">
        <v>567</v>
      </c>
      <c r="K7651" t="s">
        <v>19</v>
      </c>
      <c r="L7651" t="s">
        <v>64</v>
      </c>
      <c r="M7651" t="s">
        <v>64</v>
      </c>
      <c r="N7651" t="s">
        <v>64</v>
      </c>
      <c r="O7651" t="s">
        <v>64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</row>
    <row r="7652" spans="1:22" x14ac:dyDescent="0.35">
      <c r="A7652">
        <v>18435296</v>
      </c>
      <c r="B7652" t="s">
        <v>15358</v>
      </c>
      <c r="C7652">
        <v>1</v>
      </c>
      <c r="D7652" t="s">
        <v>13451</v>
      </c>
      <c r="E7652" t="s">
        <v>15359</v>
      </c>
      <c r="F7652" t="s">
        <v>13538</v>
      </c>
      <c r="G7652" t="s">
        <v>13539</v>
      </c>
      <c r="H7652">
        <v>77.392071799999997</v>
      </c>
      <c r="I7652">
        <v>28.571729999999999</v>
      </c>
      <c r="J7652" t="s">
        <v>15360</v>
      </c>
      <c r="K7652" t="s">
        <v>19</v>
      </c>
      <c r="L7652" t="s">
        <v>64</v>
      </c>
      <c r="M7652" t="s">
        <v>64</v>
      </c>
      <c r="N7652" t="s">
        <v>64</v>
      </c>
      <c r="O7652" t="s">
        <v>64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</row>
    <row r="7653" spans="1:22" x14ac:dyDescent="0.35">
      <c r="A7653">
        <v>18416867</v>
      </c>
      <c r="B7653" t="s">
        <v>15252</v>
      </c>
      <c r="C7653">
        <v>1</v>
      </c>
      <c r="D7653" t="s">
        <v>13451</v>
      </c>
      <c r="E7653" t="s">
        <v>15361</v>
      </c>
      <c r="F7653" t="s">
        <v>13538</v>
      </c>
      <c r="G7653" t="s">
        <v>13539</v>
      </c>
      <c r="H7653">
        <v>77.383312399999994</v>
      </c>
      <c r="I7653">
        <v>28.590593899999998</v>
      </c>
      <c r="J7653" t="s">
        <v>538</v>
      </c>
      <c r="K7653" t="s">
        <v>19</v>
      </c>
      <c r="L7653" t="s">
        <v>64</v>
      </c>
      <c r="M7653" t="s">
        <v>64</v>
      </c>
      <c r="N7653" t="s">
        <v>64</v>
      </c>
      <c r="O7653" t="s">
        <v>64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</row>
    <row r="7654" spans="1:22" x14ac:dyDescent="0.35">
      <c r="A7654">
        <v>312777</v>
      </c>
      <c r="B7654" t="s">
        <v>15362</v>
      </c>
      <c r="C7654">
        <v>1</v>
      </c>
      <c r="D7654" t="s">
        <v>13451</v>
      </c>
      <c r="E7654" t="s">
        <v>15363</v>
      </c>
      <c r="F7654" t="s">
        <v>13483</v>
      </c>
      <c r="G7654" t="s">
        <v>13484</v>
      </c>
      <c r="H7654">
        <v>77.382639699999999</v>
      </c>
      <c r="I7654">
        <v>28.520805899999999</v>
      </c>
      <c r="J7654" t="s">
        <v>512</v>
      </c>
      <c r="K7654" t="s">
        <v>19</v>
      </c>
      <c r="L7654" t="s">
        <v>64</v>
      </c>
      <c r="M7654" t="s">
        <v>64</v>
      </c>
      <c r="N7654" t="s">
        <v>64</v>
      </c>
      <c r="O7654" t="s">
        <v>64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</row>
    <row r="7655" spans="1:22" x14ac:dyDescent="0.35">
      <c r="A7655">
        <v>4482</v>
      </c>
      <c r="B7655" t="s">
        <v>5951</v>
      </c>
      <c r="C7655">
        <v>1</v>
      </c>
      <c r="D7655" t="s">
        <v>13451</v>
      </c>
      <c r="E7655" t="s">
        <v>15364</v>
      </c>
      <c r="F7655" t="s">
        <v>13618</v>
      </c>
      <c r="G7655" t="s">
        <v>13617</v>
      </c>
      <c r="H7655">
        <v>77.339800699999998</v>
      </c>
      <c r="I7655">
        <v>28.586404699999999</v>
      </c>
      <c r="J7655" t="s">
        <v>5953</v>
      </c>
      <c r="K7655" t="s">
        <v>19</v>
      </c>
      <c r="L7655" t="s">
        <v>64</v>
      </c>
      <c r="M7655" t="s">
        <v>71</v>
      </c>
      <c r="N7655" t="s">
        <v>64</v>
      </c>
      <c r="O7655" t="s">
        <v>64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</row>
    <row r="7656" spans="1:22" x14ac:dyDescent="0.35">
      <c r="A7656">
        <v>18322604</v>
      </c>
      <c r="B7656" t="s">
        <v>15365</v>
      </c>
      <c r="C7656">
        <v>1</v>
      </c>
      <c r="D7656" t="s">
        <v>13451</v>
      </c>
      <c r="E7656" t="s">
        <v>15366</v>
      </c>
      <c r="F7656" t="s">
        <v>13623</v>
      </c>
      <c r="G7656" t="s">
        <v>13624</v>
      </c>
      <c r="H7656">
        <v>77.508149399999994</v>
      </c>
      <c r="I7656">
        <v>28.465768199999999</v>
      </c>
      <c r="J7656" t="s">
        <v>557</v>
      </c>
      <c r="K7656" t="s">
        <v>19</v>
      </c>
      <c r="L7656" t="s">
        <v>64</v>
      </c>
      <c r="M7656" t="s">
        <v>64</v>
      </c>
      <c r="N7656" t="s">
        <v>64</v>
      </c>
      <c r="O7656" t="s">
        <v>64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</row>
    <row r="7657" spans="1:22" x14ac:dyDescent="0.35">
      <c r="A7657">
        <v>313120</v>
      </c>
      <c r="B7657" t="s">
        <v>15367</v>
      </c>
      <c r="C7657">
        <v>1</v>
      </c>
      <c r="D7657" t="s">
        <v>13451</v>
      </c>
      <c r="E7657" t="s">
        <v>15368</v>
      </c>
      <c r="F7657" t="s">
        <v>13623</v>
      </c>
      <c r="G7657" t="s">
        <v>13624</v>
      </c>
      <c r="H7657">
        <v>77.510286600000001</v>
      </c>
      <c r="I7657">
        <v>28.470660800000001</v>
      </c>
      <c r="J7657" t="s">
        <v>557</v>
      </c>
      <c r="K7657" t="s">
        <v>19</v>
      </c>
      <c r="L7657" t="s">
        <v>64</v>
      </c>
      <c r="M7657" t="s">
        <v>64</v>
      </c>
      <c r="N7657" t="s">
        <v>64</v>
      </c>
      <c r="O7657" t="s">
        <v>64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</row>
    <row r="7658" spans="1:22" x14ac:dyDescent="0.35">
      <c r="A7658">
        <v>18377925</v>
      </c>
      <c r="B7658" t="s">
        <v>15369</v>
      </c>
      <c r="C7658">
        <v>1</v>
      </c>
      <c r="D7658" t="s">
        <v>13451</v>
      </c>
      <c r="E7658" t="s">
        <v>15370</v>
      </c>
      <c r="F7658" t="s">
        <v>13623</v>
      </c>
      <c r="G7658" t="s">
        <v>13624</v>
      </c>
      <c r="H7658">
        <v>77.515227600000003</v>
      </c>
      <c r="I7658">
        <v>28.4733363</v>
      </c>
      <c r="J7658" t="s">
        <v>515</v>
      </c>
      <c r="K7658" t="s">
        <v>19</v>
      </c>
      <c r="L7658" t="s">
        <v>64</v>
      </c>
      <c r="M7658" t="s">
        <v>64</v>
      </c>
      <c r="N7658" t="s">
        <v>64</v>
      </c>
      <c r="O7658" t="s">
        <v>64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</row>
    <row r="7659" spans="1:22" x14ac:dyDescent="0.35">
      <c r="A7659">
        <v>18440751</v>
      </c>
      <c r="B7659" t="s">
        <v>15371</v>
      </c>
      <c r="C7659">
        <v>1</v>
      </c>
      <c r="D7659" t="s">
        <v>13451</v>
      </c>
      <c r="E7659" t="s">
        <v>15372</v>
      </c>
      <c r="F7659" t="s">
        <v>13461</v>
      </c>
      <c r="G7659" t="s">
        <v>13462</v>
      </c>
      <c r="H7659">
        <v>77.368263299999995</v>
      </c>
      <c r="I7659">
        <v>28.54079875</v>
      </c>
      <c r="J7659" t="s">
        <v>560</v>
      </c>
      <c r="K7659" t="s">
        <v>19</v>
      </c>
      <c r="L7659" t="s">
        <v>64</v>
      </c>
      <c r="M7659" t="s">
        <v>64</v>
      </c>
      <c r="N7659" t="s">
        <v>64</v>
      </c>
      <c r="O7659" t="s">
        <v>64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</row>
    <row r="7660" spans="1:22" x14ac:dyDescent="0.35">
      <c r="A7660">
        <v>307340</v>
      </c>
      <c r="B7660" t="s">
        <v>5951</v>
      </c>
      <c r="C7660">
        <v>1</v>
      </c>
      <c r="D7660" t="s">
        <v>13451</v>
      </c>
      <c r="E7660" t="s">
        <v>15373</v>
      </c>
      <c r="F7660" t="s">
        <v>13461</v>
      </c>
      <c r="G7660" t="s">
        <v>13462</v>
      </c>
      <c r="H7660">
        <v>77.387396249999995</v>
      </c>
      <c r="I7660">
        <v>28.534091029999999</v>
      </c>
      <c r="J7660" t="s">
        <v>5953</v>
      </c>
      <c r="K7660" t="s">
        <v>19</v>
      </c>
      <c r="L7660" t="s">
        <v>64</v>
      </c>
      <c r="M7660" t="s">
        <v>64</v>
      </c>
      <c r="N7660" t="s">
        <v>64</v>
      </c>
      <c r="O7660" t="s">
        <v>64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</row>
    <row r="7661" spans="1:22" x14ac:dyDescent="0.35">
      <c r="A7661">
        <v>1070</v>
      </c>
      <c r="B7661" t="s">
        <v>5951</v>
      </c>
      <c r="C7661">
        <v>1</v>
      </c>
      <c r="D7661" t="s">
        <v>13451</v>
      </c>
      <c r="E7661" t="s">
        <v>15374</v>
      </c>
      <c r="F7661" t="s">
        <v>14938</v>
      </c>
      <c r="G7661" t="s">
        <v>14939</v>
      </c>
      <c r="H7661">
        <v>77.32487295</v>
      </c>
      <c r="I7661">
        <v>28.570088160000001</v>
      </c>
      <c r="J7661" t="s">
        <v>5953</v>
      </c>
      <c r="K7661" t="s">
        <v>19</v>
      </c>
      <c r="L7661" t="s">
        <v>64</v>
      </c>
      <c r="M7661" t="s">
        <v>71</v>
      </c>
      <c r="N7661" t="s">
        <v>64</v>
      </c>
      <c r="O7661" t="s">
        <v>64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</row>
    <row r="7662" spans="1:22" x14ac:dyDescent="0.35">
      <c r="A7662">
        <v>18138415</v>
      </c>
      <c r="B7662" t="s">
        <v>15375</v>
      </c>
      <c r="C7662">
        <v>1</v>
      </c>
      <c r="D7662" t="s">
        <v>13451</v>
      </c>
      <c r="E7662" t="s">
        <v>15376</v>
      </c>
      <c r="F7662" t="s">
        <v>14316</v>
      </c>
      <c r="G7662" t="s">
        <v>14317</v>
      </c>
      <c r="H7662">
        <v>77.319038000000006</v>
      </c>
      <c r="I7662">
        <v>28.581855099999999</v>
      </c>
      <c r="J7662" t="s">
        <v>593</v>
      </c>
      <c r="K7662" t="s">
        <v>19</v>
      </c>
      <c r="L7662" t="s">
        <v>64</v>
      </c>
      <c r="M7662" t="s">
        <v>71</v>
      </c>
      <c r="N7662" t="s">
        <v>64</v>
      </c>
      <c r="O7662" t="s">
        <v>64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</row>
    <row r="7663" spans="1:22" x14ac:dyDescent="0.35">
      <c r="A7663">
        <v>18432195</v>
      </c>
      <c r="B7663" t="s">
        <v>13872</v>
      </c>
      <c r="C7663">
        <v>1</v>
      </c>
      <c r="D7663" t="s">
        <v>13451</v>
      </c>
      <c r="E7663" t="s">
        <v>13814</v>
      </c>
      <c r="F7663" t="s">
        <v>13558</v>
      </c>
      <c r="G7663" t="s">
        <v>13559</v>
      </c>
      <c r="H7663">
        <v>77.369257000000005</v>
      </c>
      <c r="I7663">
        <v>28.578194</v>
      </c>
      <c r="J7663" t="s">
        <v>1539</v>
      </c>
      <c r="K7663" t="s">
        <v>19</v>
      </c>
      <c r="L7663" t="s">
        <v>64</v>
      </c>
      <c r="M7663" t="s">
        <v>71</v>
      </c>
      <c r="N7663" t="s">
        <v>64</v>
      </c>
      <c r="O7663" t="s">
        <v>64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</row>
    <row r="7664" spans="1:22" x14ac:dyDescent="0.35">
      <c r="A7664">
        <v>18274402</v>
      </c>
      <c r="B7664" t="s">
        <v>6057</v>
      </c>
      <c r="C7664">
        <v>1</v>
      </c>
      <c r="D7664" t="s">
        <v>13451</v>
      </c>
      <c r="E7664" t="s">
        <v>15377</v>
      </c>
      <c r="F7664" t="s">
        <v>13562</v>
      </c>
      <c r="G7664" t="s">
        <v>13563</v>
      </c>
      <c r="H7664">
        <v>77.370619500000004</v>
      </c>
      <c r="I7664">
        <v>28.619655999999999</v>
      </c>
      <c r="J7664" t="s">
        <v>515</v>
      </c>
      <c r="K7664" t="s">
        <v>19</v>
      </c>
      <c r="L7664" t="s">
        <v>64</v>
      </c>
      <c r="M7664" t="s">
        <v>71</v>
      </c>
      <c r="N7664" t="s">
        <v>64</v>
      </c>
      <c r="O7664" t="s">
        <v>64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</row>
    <row r="7665" spans="1:22" x14ac:dyDescent="0.35">
      <c r="A7665">
        <v>447</v>
      </c>
      <c r="B7665" t="s">
        <v>15378</v>
      </c>
      <c r="C7665">
        <v>1</v>
      </c>
      <c r="D7665" t="s">
        <v>13451</v>
      </c>
      <c r="E7665" t="s">
        <v>15379</v>
      </c>
      <c r="F7665" t="s">
        <v>13618</v>
      </c>
      <c r="G7665" t="s">
        <v>13617</v>
      </c>
      <c r="H7665">
        <v>77.340449399999997</v>
      </c>
      <c r="I7665">
        <v>28.585473700000001</v>
      </c>
      <c r="J7665" t="s">
        <v>63</v>
      </c>
      <c r="K7665" t="s">
        <v>19</v>
      </c>
      <c r="L7665" t="s">
        <v>64</v>
      </c>
      <c r="M7665" t="s">
        <v>64</v>
      </c>
      <c r="N7665" t="s">
        <v>64</v>
      </c>
      <c r="O7665" t="s">
        <v>64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</row>
    <row r="7666" spans="1:22" x14ac:dyDescent="0.35">
      <c r="A7666">
        <v>7932</v>
      </c>
      <c r="B7666" t="s">
        <v>5937</v>
      </c>
      <c r="C7666">
        <v>1</v>
      </c>
      <c r="D7666" t="s">
        <v>13451</v>
      </c>
      <c r="E7666" t="s">
        <v>13576</v>
      </c>
      <c r="F7666" t="s">
        <v>13577</v>
      </c>
      <c r="G7666" t="s">
        <v>13578</v>
      </c>
      <c r="H7666">
        <v>77.325308100000001</v>
      </c>
      <c r="I7666">
        <v>28.567150300000002</v>
      </c>
      <c r="J7666" t="s">
        <v>5939</v>
      </c>
      <c r="K7666" t="s">
        <v>19</v>
      </c>
      <c r="L7666" t="s">
        <v>64</v>
      </c>
      <c r="M7666" t="s">
        <v>64</v>
      </c>
      <c r="N7666" t="s">
        <v>64</v>
      </c>
      <c r="O7666" t="s">
        <v>64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</row>
    <row r="7667" spans="1:22" x14ac:dyDescent="0.35">
      <c r="A7667">
        <v>18427249</v>
      </c>
      <c r="B7667" t="s">
        <v>15380</v>
      </c>
      <c r="C7667">
        <v>1</v>
      </c>
      <c r="D7667" t="s">
        <v>13451</v>
      </c>
      <c r="E7667" t="s">
        <v>15381</v>
      </c>
      <c r="F7667" t="s">
        <v>13803</v>
      </c>
      <c r="G7667" t="s">
        <v>13804</v>
      </c>
      <c r="H7667">
        <v>77.340514600000006</v>
      </c>
      <c r="I7667">
        <v>28.566075600000001</v>
      </c>
      <c r="J7667" t="s">
        <v>1397</v>
      </c>
      <c r="K7667" t="s">
        <v>19</v>
      </c>
      <c r="L7667" t="s">
        <v>64</v>
      </c>
      <c r="M7667" t="s">
        <v>64</v>
      </c>
      <c r="N7667" t="s">
        <v>64</v>
      </c>
      <c r="O7667" t="s">
        <v>64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</row>
    <row r="7668" spans="1:22" x14ac:dyDescent="0.35">
      <c r="A7668">
        <v>309799</v>
      </c>
      <c r="B7668" t="s">
        <v>6127</v>
      </c>
      <c r="C7668">
        <v>1</v>
      </c>
      <c r="D7668" t="s">
        <v>13451</v>
      </c>
      <c r="E7668" t="s">
        <v>15382</v>
      </c>
      <c r="F7668" t="s">
        <v>13590</v>
      </c>
      <c r="G7668" t="s">
        <v>13591</v>
      </c>
      <c r="H7668">
        <v>77.334176189999994</v>
      </c>
      <c r="I7668">
        <v>28.564375070000001</v>
      </c>
      <c r="J7668" t="s">
        <v>4522</v>
      </c>
      <c r="K7668" t="s">
        <v>19</v>
      </c>
      <c r="L7668" t="s">
        <v>64</v>
      </c>
      <c r="M7668" t="s">
        <v>71</v>
      </c>
      <c r="N7668" t="s">
        <v>64</v>
      </c>
      <c r="O7668" t="s">
        <v>64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</row>
    <row r="7669" spans="1:22" x14ac:dyDescent="0.35">
      <c r="A7669">
        <v>18228857</v>
      </c>
      <c r="B7669" t="s">
        <v>15362</v>
      </c>
      <c r="C7669">
        <v>1</v>
      </c>
      <c r="D7669" t="s">
        <v>13451</v>
      </c>
      <c r="E7669" t="s">
        <v>15383</v>
      </c>
      <c r="F7669" t="s">
        <v>11554</v>
      </c>
      <c r="G7669" t="s">
        <v>13641</v>
      </c>
      <c r="H7669">
        <v>77.345139599999996</v>
      </c>
      <c r="I7669">
        <v>28.550371200000001</v>
      </c>
      <c r="J7669" t="s">
        <v>512</v>
      </c>
      <c r="K7669" t="s">
        <v>19</v>
      </c>
      <c r="L7669" t="s">
        <v>64</v>
      </c>
      <c r="M7669" t="s">
        <v>64</v>
      </c>
      <c r="N7669" t="s">
        <v>64</v>
      </c>
      <c r="O7669" t="s">
        <v>64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</row>
    <row r="7670" spans="1:22" x14ac:dyDescent="0.35">
      <c r="A7670">
        <v>308441</v>
      </c>
      <c r="B7670" t="s">
        <v>12177</v>
      </c>
      <c r="C7670">
        <v>1</v>
      </c>
      <c r="D7670" t="s">
        <v>13451</v>
      </c>
      <c r="E7670" t="s">
        <v>15384</v>
      </c>
      <c r="F7670" t="s">
        <v>11560</v>
      </c>
      <c r="G7670" t="s">
        <v>13526</v>
      </c>
      <c r="H7670">
        <v>77.362186600000001</v>
      </c>
      <c r="I7670">
        <v>28.570269700000001</v>
      </c>
      <c r="J7670" t="s">
        <v>515</v>
      </c>
      <c r="K7670" t="s">
        <v>19</v>
      </c>
      <c r="L7670" t="s">
        <v>64</v>
      </c>
      <c r="M7670" t="s">
        <v>71</v>
      </c>
      <c r="N7670" t="s">
        <v>64</v>
      </c>
      <c r="O7670" t="s">
        <v>64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</row>
    <row r="7671" spans="1:22" x14ac:dyDescent="0.35">
      <c r="A7671">
        <v>311622</v>
      </c>
      <c r="B7671" t="s">
        <v>5948</v>
      </c>
      <c r="C7671">
        <v>1</v>
      </c>
      <c r="D7671" t="s">
        <v>13451</v>
      </c>
      <c r="E7671" t="s">
        <v>15385</v>
      </c>
      <c r="F7671" t="s">
        <v>13562</v>
      </c>
      <c r="G7671" t="s">
        <v>13563</v>
      </c>
      <c r="H7671">
        <v>77.362455800000006</v>
      </c>
      <c r="I7671">
        <v>28.612791000000001</v>
      </c>
      <c r="J7671" t="s">
        <v>4739</v>
      </c>
      <c r="K7671" t="s">
        <v>19</v>
      </c>
      <c r="L7671" t="s">
        <v>64</v>
      </c>
      <c r="M7671" t="s">
        <v>71</v>
      </c>
      <c r="N7671" t="s">
        <v>64</v>
      </c>
      <c r="O7671" t="s">
        <v>64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</row>
    <row r="7672" spans="1:22" x14ac:dyDescent="0.35">
      <c r="A7672">
        <v>18423127</v>
      </c>
      <c r="B7672" t="s">
        <v>15386</v>
      </c>
      <c r="C7672">
        <v>1</v>
      </c>
      <c r="D7672" t="s">
        <v>13451</v>
      </c>
      <c r="E7672" t="s">
        <v>15387</v>
      </c>
      <c r="F7672" t="s">
        <v>13483</v>
      </c>
      <c r="G7672" t="s">
        <v>13484</v>
      </c>
      <c r="H7672">
        <v>77.381742700000004</v>
      </c>
      <c r="I7672">
        <v>28.520004100000001</v>
      </c>
      <c r="J7672" t="s">
        <v>716</v>
      </c>
      <c r="K7672" t="s">
        <v>19</v>
      </c>
      <c r="L7672" t="s">
        <v>64</v>
      </c>
      <c r="M7672" t="s">
        <v>64</v>
      </c>
      <c r="N7672" t="s">
        <v>64</v>
      </c>
      <c r="O7672" t="s">
        <v>64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</row>
    <row r="7673" spans="1:22" x14ac:dyDescent="0.35">
      <c r="A7673">
        <v>18037826</v>
      </c>
      <c r="B7673" t="s">
        <v>5398</v>
      </c>
      <c r="C7673">
        <v>1</v>
      </c>
      <c r="D7673" t="s">
        <v>15388</v>
      </c>
      <c r="E7673" t="s">
        <v>15389</v>
      </c>
      <c r="F7673" t="s">
        <v>15390</v>
      </c>
      <c r="G7673" t="s">
        <v>15391</v>
      </c>
      <c r="H7673">
        <v>77.3074479</v>
      </c>
      <c r="I7673">
        <v>28.469863100000001</v>
      </c>
      <c r="J7673" t="s">
        <v>512</v>
      </c>
      <c r="K7673" t="s">
        <v>19</v>
      </c>
      <c r="L7673" t="s">
        <v>64</v>
      </c>
      <c r="M7673" t="s">
        <v>71</v>
      </c>
      <c r="N7673" t="s">
        <v>64</v>
      </c>
      <c r="O7673" t="s">
        <v>64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</row>
    <row r="7674" spans="1:22" x14ac:dyDescent="0.35">
      <c r="A7674">
        <v>4931</v>
      </c>
      <c r="B7674" t="s">
        <v>5238</v>
      </c>
      <c r="C7674">
        <v>1</v>
      </c>
      <c r="D7674" t="s">
        <v>15388</v>
      </c>
      <c r="E7674" t="s">
        <v>15392</v>
      </c>
      <c r="F7674" t="s">
        <v>15390</v>
      </c>
      <c r="G7674" t="s">
        <v>15391</v>
      </c>
      <c r="H7674">
        <v>77.3074479</v>
      </c>
      <c r="I7674">
        <v>28.470132199999998</v>
      </c>
      <c r="J7674" t="s">
        <v>15393</v>
      </c>
      <c r="K7674" t="s">
        <v>19</v>
      </c>
      <c r="L7674" t="s">
        <v>64</v>
      </c>
      <c r="M7674" t="s">
        <v>64</v>
      </c>
      <c r="N7674" t="s">
        <v>64</v>
      </c>
      <c r="O7674" t="s">
        <v>64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</row>
    <row r="7675" spans="1:22" x14ac:dyDescent="0.35">
      <c r="A7675">
        <v>18471268</v>
      </c>
      <c r="B7675" t="s">
        <v>15394</v>
      </c>
      <c r="C7675">
        <v>1</v>
      </c>
      <c r="D7675" t="s">
        <v>15388</v>
      </c>
      <c r="E7675" t="s">
        <v>15395</v>
      </c>
      <c r="F7675" t="s">
        <v>15390</v>
      </c>
      <c r="G7675" t="s">
        <v>15391</v>
      </c>
      <c r="H7675">
        <v>77.3074479</v>
      </c>
      <c r="I7675">
        <v>28.469594000000001</v>
      </c>
      <c r="J7675" t="s">
        <v>756</v>
      </c>
      <c r="K7675" t="s">
        <v>19</v>
      </c>
      <c r="L7675" t="s">
        <v>64</v>
      </c>
      <c r="M7675" t="s">
        <v>64</v>
      </c>
      <c r="N7675" t="s">
        <v>64</v>
      </c>
      <c r="O7675" t="s">
        <v>64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</row>
    <row r="7676" spans="1:22" x14ac:dyDescent="0.35">
      <c r="A7676">
        <v>309558</v>
      </c>
      <c r="B7676" t="s">
        <v>4640</v>
      </c>
      <c r="C7676">
        <v>1</v>
      </c>
      <c r="D7676" t="s">
        <v>15388</v>
      </c>
      <c r="E7676" t="s">
        <v>15396</v>
      </c>
      <c r="F7676" t="s">
        <v>15397</v>
      </c>
      <c r="G7676" t="s">
        <v>15398</v>
      </c>
      <c r="H7676">
        <v>77.3128332</v>
      </c>
      <c r="I7676">
        <v>28.397424000000001</v>
      </c>
      <c r="J7676" t="s">
        <v>1001</v>
      </c>
      <c r="K7676" t="s">
        <v>19</v>
      </c>
      <c r="L7676" t="s">
        <v>64</v>
      </c>
      <c r="M7676" t="s">
        <v>71</v>
      </c>
      <c r="N7676" t="s">
        <v>64</v>
      </c>
      <c r="O7676" t="s">
        <v>64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</row>
    <row r="7677" spans="1:22" x14ac:dyDescent="0.35">
      <c r="A7677">
        <v>8153</v>
      </c>
      <c r="B7677" t="s">
        <v>15399</v>
      </c>
      <c r="C7677">
        <v>1</v>
      </c>
      <c r="D7677" t="s">
        <v>15388</v>
      </c>
      <c r="E7677" t="s">
        <v>15400</v>
      </c>
      <c r="F7677" t="s">
        <v>15401</v>
      </c>
      <c r="G7677" t="s">
        <v>15402</v>
      </c>
      <c r="H7677">
        <v>77.314487700000001</v>
      </c>
      <c r="I7677">
        <v>28.383704600000002</v>
      </c>
      <c r="J7677" t="s">
        <v>4800</v>
      </c>
      <c r="K7677" t="s">
        <v>19</v>
      </c>
      <c r="L7677" t="s">
        <v>64</v>
      </c>
      <c r="M7677" t="s">
        <v>64</v>
      </c>
      <c r="N7677" t="s">
        <v>64</v>
      </c>
      <c r="O7677" t="s">
        <v>64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</row>
    <row r="7678" spans="1:22" x14ac:dyDescent="0.35">
      <c r="A7678">
        <v>18082235</v>
      </c>
      <c r="B7678" t="s">
        <v>15403</v>
      </c>
      <c r="C7678">
        <v>1</v>
      </c>
      <c r="D7678" t="s">
        <v>15388</v>
      </c>
      <c r="E7678" t="s">
        <v>15404</v>
      </c>
      <c r="F7678" t="s">
        <v>11389</v>
      </c>
      <c r="G7678" t="s">
        <v>15405</v>
      </c>
      <c r="H7678">
        <v>77.322436300000007</v>
      </c>
      <c r="I7678">
        <v>28.395186899999999</v>
      </c>
      <c r="J7678" t="s">
        <v>716</v>
      </c>
      <c r="K7678" t="s">
        <v>19</v>
      </c>
      <c r="L7678" t="s">
        <v>64</v>
      </c>
      <c r="M7678" t="s">
        <v>64</v>
      </c>
      <c r="N7678" t="s">
        <v>64</v>
      </c>
      <c r="O7678" t="s">
        <v>64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</row>
    <row r="7679" spans="1:22" x14ac:dyDescent="0.35">
      <c r="A7679">
        <v>303267</v>
      </c>
      <c r="B7679" t="s">
        <v>1424</v>
      </c>
      <c r="C7679">
        <v>1</v>
      </c>
      <c r="D7679" t="s">
        <v>15388</v>
      </c>
      <c r="E7679" t="s">
        <v>15406</v>
      </c>
      <c r="F7679" t="s">
        <v>11389</v>
      </c>
      <c r="G7679" t="s">
        <v>15405</v>
      </c>
      <c r="H7679">
        <v>77.323460800000007</v>
      </c>
      <c r="I7679">
        <v>28.395091300000001</v>
      </c>
      <c r="J7679" t="s">
        <v>1296</v>
      </c>
      <c r="K7679" t="s">
        <v>19</v>
      </c>
      <c r="L7679" t="s">
        <v>64</v>
      </c>
      <c r="M7679" t="s">
        <v>64</v>
      </c>
      <c r="N7679" t="s">
        <v>64</v>
      </c>
      <c r="O7679" t="s">
        <v>64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</row>
    <row r="7680" spans="1:22" x14ac:dyDescent="0.35">
      <c r="A7680">
        <v>7471</v>
      </c>
      <c r="B7680" t="s">
        <v>15407</v>
      </c>
      <c r="C7680">
        <v>1</v>
      </c>
      <c r="D7680" t="s">
        <v>15388</v>
      </c>
      <c r="E7680" t="s">
        <v>15408</v>
      </c>
      <c r="F7680" t="s">
        <v>11389</v>
      </c>
      <c r="G7680" t="s">
        <v>15405</v>
      </c>
      <c r="H7680">
        <v>77.323647899999997</v>
      </c>
      <c r="I7680">
        <v>28.395076599999999</v>
      </c>
      <c r="J7680" t="s">
        <v>625</v>
      </c>
      <c r="K7680" t="s">
        <v>19</v>
      </c>
      <c r="L7680" t="s">
        <v>64</v>
      </c>
      <c r="M7680" t="s">
        <v>64</v>
      </c>
      <c r="N7680" t="s">
        <v>64</v>
      </c>
      <c r="O7680" t="s">
        <v>64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</row>
    <row r="7681" spans="1:22" x14ac:dyDescent="0.35">
      <c r="A7681">
        <v>6161</v>
      </c>
      <c r="B7681" t="s">
        <v>15409</v>
      </c>
      <c r="C7681">
        <v>1</v>
      </c>
      <c r="D7681" t="s">
        <v>15388</v>
      </c>
      <c r="E7681" t="s">
        <v>15410</v>
      </c>
      <c r="F7681" t="s">
        <v>11389</v>
      </c>
      <c r="G7681" t="s">
        <v>15405</v>
      </c>
      <c r="H7681">
        <v>77.323154299999999</v>
      </c>
      <c r="I7681">
        <v>28.3952545</v>
      </c>
      <c r="J7681" t="s">
        <v>740</v>
      </c>
      <c r="K7681" t="s">
        <v>19</v>
      </c>
      <c r="L7681" t="s">
        <v>64</v>
      </c>
      <c r="M7681" t="s">
        <v>64</v>
      </c>
      <c r="N7681" t="s">
        <v>64</v>
      </c>
      <c r="O7681" t="s">
        <v>64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</row>
    <row r="7682" spans="1:22" x14ac:dyDescent="0.35">
      <c r="A7682">
        <v>18466407</v>
      </c>
      <c r="B7682" t="s">
        <v>15411</v>
      </c>
      <c r="C7682">
        <v>1</v>
      </c>
      <c r="D7682" t="s">
        <v>15388</v>
      </c>
      <c r="E7682" t="s">
        <v>15412</v>
      </c>
      <c r="F7682" t="s">
        <v>13793</v>
      </c>
      <c r="G7682" t="s">
        <v>15413</v>
      </c>
      <c r="H7682">
        <v>77.318970800000002</v>
      </c>
      <c r="I7682">
        <v>28.412025400000001</v>
      </c>
      <c r="J7682" t="s">
        <v>557</v>
      </c>
      <c r="K7682" t="s">
        <v>19</v>
      </c>
      <c r="L7682" t="s">
        <v>64</v>
      </c>
      <c r="M7682" t="s">
        <v>64</v>
      </c>
      <c r="N7682" t="s">
        <v>64</v>
      </c>
      <c r="O7682" t="s">
        <v>64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</row>
    <row r="7683" spans="1:22" x14ac:dyDescent="0.35">
      <c r="A7683">
        <v>18303717</v>
      </c>
      <c r="B7683" t="s">
        <v>15414</v>
      </c>
      <c r="C7683">
        <v>1</v>
      </c>
      <c r="D7683" t="s">
        <v>15388</v>
      </c>
      <c r="E7683" t="s">
        <v>15415</v>
      </c>
      <c r="F7683" t="s">
        <v>11393</v>
      </c>
      <c r="G7683" t="s">
        <v>15416</v>
      </c>
      <c r="H7683">
        <v>77.327910599999996</v>
      </c>
      <c r="I7683">
        <v>28.4105998</v>
      </c>
      <c r="J7683" t="s">
        <v>535</v>
      </c>
      <c r="K7683" t="s">
        <v>19</v>
      </c>
      <c r="L7683" t="s">
        <v>64</v>
      </c>
      <c r="M7683" t="s">
        <v>64</v>
      </c>
      <c r="N7683" t="s">
        <v>64</v>
      </c>
      <c r="O7683" t="s">
        <v>64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</row>
    <row r="7684" spans="1:22" x14ac:dyDescent="0.35">
      <c r="A7684">
        <v>304004</v>
      </c>
      <c r="B7684" t="s">
        <v>15417</v>
      </c>
      <c r="C7684">
        <v>1</v>
      </c>
      <c r="D7684" t="s">
        <v>15388</v>
      </c>
      <c r="E7684" t="s">
        <v>15418</v>
      </c>
      <c r="F7684" t="s">
        <v>11393</v>
      </c>
      <c r="G7684" t="s">
        <v>15416</v>
      </c>
      <c r="H7684">
        <v>77.326096710000002</v>
      </c>
      <c r="I7684">
        <v>28.410115600000001</v>
      </c>
      <c r="J7684" t="s">
        <v>614</v>
      </c>
      <c r="K7684" t="s">
        <v>19</v>
      </c>
      <c r="L7684" t="s">
        <v>64</v>
      </c>
      <c r="M7684" t="s">
        <v>71</v>
      </c>
      <c r="N7684" t="s">
        <v>64</v>
      </c>
      <c r="O7684" t="s">
        <v>64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</row>
    <row r="7685" spans="1:22" x14ac:dyDescent="0.35">
      <c r="A7685">
        <v>18439547</v>
      </c>
      <c r="B7685" t="s">
        <v>15419</v>
      </c>
      <c r="C7685">
        <v>1</v>
      </c>
      <c r="D7685" t="s">
        <v>15388</v>
      </c>
      <c r="E7685" t="s">
        <v>15420</v>
      </c>
      <c r="F7685" t="s">
        <v>11535</v>
      </c>
      <c r="G7685" t="s">
        <v>15421</v>
      </c>
      <c r="H7685">
        <v>77.296337899999997</v>
      </c>
      <c r="I7685">
        <v>28.429835499999999</v>
      </c>
      <c r="J7685" t="s">
        <v>63</v>
      </c>
      <c r="K7685" t="s">
        <v>19</v>
      </c>
      <c r="L7685" t="s">
        <v>64</v>
      </c>
      <c r="M7685" t="s">
        <v>64</v>
      </c>
      <c r="N7685" t="s">
        <v>64</v>
      </c>
      <c r="O7685" t="s">
        <v>64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</row>
    <row r="7686" spans="1:22" x14ac:dyDescent="0.35">
      <c r="A7686">
        <v>18469937</v>
      </c>
      <c r="B7686" t="s">
        <v>15422</v>
      </c>
      <c r="C7686">
        <v>1</v>
      </c>
      <c r="D7686" t="s">
        <v>15388</v>
      </c>
      <c r="E7686" t="s">
        <v>15423</v>
      </c>
      <c r="F7686" t="s">
        <v>11535</v>
      </c>
      <c r="G7686" t="s">
        <v>15421</v>
      </c>
      <c r="H7686">
        <v>77.296622600000006</v>
      </c>
      <c r="I7686">
        <v>28.430190899999999</v>
      </c>
      <c r="J7686" t="s">
        <v>1119</v>
      </c>
      <c r="K7686" t="s">
        <v>19</v>
      </c>
      <c r="L7686" t="s">
        <v>64</v>
      </c>
      <c r="M7686" t="s">
        <v>64</v>
      </c>
      <c r="N7686" t="s">
        <v>64</v>
      </c>
      <c r="O7686" t="s">
        <v>64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</row>
    <row r="7687" spans="1:22" x14ac:dyDescent="0.35">
      <c r="A7687">
        <v>18380284</v>
      </c>
      <c r="B7687" t="s">
        <v>15424</v>
      </c>
      <c r="C7687">
        <v>1</v>
      </c>
      <c r="D7687" t="s">
        <v>15388</v>
      </c>
      <c r="E7687" t="s">
        <v>15425</v>
      </c>
      <c r="F7687" t="s">
        <v>11549</v>
      </c>
      <c r="G7687" t="s">
        <v>15426</v>
      </c>
      <c r="H7687">
        <v>0</v>
      </c>
      <c r="I7687">
        <v>0</v>
      </c>
      <c r="J7687" t="s">
        <v>625</v>
      </c>
      <c r="K7687" t="s">
        <v>19</v>
      </c>
      <c r="L7687" t="s">
        <v>64</v>
      </c>
      <c r="M7687" t="s">
        <v>64</v>
      </c>
      <c r="N7687" t="s">
        <v>64</v>
      </c>
      <c r="O7687" t="s">
        <v>64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</row>
    <row r="7688" spans="1:22" x14ac:dyDescent="0.35">
      <c r="A7688">
        <v>18433895</v>
      </c>
      <c r="B7688" t="s">
        <v>15427</v>
      </c>
      <c r="C7688">
        <v>1</v>
      </c>
      <c r="D7688" t="s">
        <v>15388</v>
      </c>
      <c r="E7688" t="s">
        <v>15428</v>
      </c>
      <c r="F7688" t="s">
        <v>13594</v>
      </c>
      <c r="G7688" t="s">
        <v>15429</v>
      </c>
      <c r="H7688">
        <v>77.287590910000006</v>
      </c>
      <c r="I7688">
        <v>28.466263550000001</v>
      </c>
      <c r="J7688" t="s">
        <v>538</v>
      </c>
      <c r="K7688" t="s">
        <v>19</v>
      </c>
      <c r="L7688" t="s">
        <v>64</v>
      </c>
      <c r="M7688" t="s">
        <v>64</v>
      </c>
      <c r="N7688" t="s">
        <v>64</v>
      </c>
      <c r="O7688" t="s">
        <v>64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</row>
    <row r="7689" spans="1:22" x14ac:dyDescent="0.35">
      <c r="A7689">
        <v>18277177</v>
      </c>
      <c r="B7689" t="s">
        <v>15430</v>
      </c>
      <c r="C7689">
        <v>1</v>
      </c>
      <c r="D7689" t="s">
        <v>15388</v>
      </c>
      <c r="E7689" t="s">
        <v>15431</v>
      </c>
      <c r="F7689" t="s">
        <v>12852</v>
      </c>
      <c r="G7689" t="s">
        <v>15432</v>
      </c>
      <c r="H7689">
        <v>77.284778299999999</v>
      </c>
      <c r="I7689">
        <v>28.461169999999999</v>
      </c>
      <c r="J7689" t="s">
        <v>15433</v>
      </c>
      <c r="K7689" t="s">
        <v>19</v>
      </c>
      <c r="L7689" t="s">
        <v>64</v>
      </c>
      <c r="M7689" t="s">
        <v>64</v>
      </c>
      <c r="N7689" t="s">
        <v>64</v>
      </c>
      <c r="O7689" t="s">
        <v>64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</row>
    <row r="7690" spans="1:22" x14ac:dyDescent="0.35">
      <c r="A7690">
        <v>305618</v>
      </c>
      <c r="B7690" t="s">
        <v>2977</v>
      </c>
      <c r="C7690">
        <v>1</v>
      </c>
      <c r="D7690" t="s">
        <v>15388</v>
      </c>
      <c r="E7690" t="s">
        <v>15434</v>
      </c>
      <c r="F7690" t="s">
        <v>15435</v>
      </c>
      <c r="G7690" t="s">
        <v>15436</v>
      </c>
      <c r="H7690">
        <v>77.298335300000005</v>
      </c>
      <c r="I7690">
        <v>28.437548899999999</v>
      </c>
      <c r="J7690" t="s">
        <v>512</v>
      </c>
      <c r="K7690" t="s">
        <v>19</v>
      </c>
      <c r="L7690" t="s">
        <v>64</v>
      </c>
      <c r="M7690" t="s">
        <v>71</v>
      </c>
      <c r="N7690" t="s">
        <v>64</v>
      </c>
      <c r="O7690" t="s">
        <v>64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</row>
    <row r="7691" spans="1:22" x14ac:dyDescent="0.35">
      <c r="A7691">
        <v>8318</v>
      </c>
      <c r="B7691" t="s">
        <v>15437</v>
      </c>
      <c r="C7691">
        <v>1</v>
      </c>
      <c r="D7691" t="s">
        <v>15388</v>
      </c>
      <c r="E7691" t="s">
        <v>15438</v>
      </c>
      <c r="F7691" t="s">
        <v>11416</v>
      </c>
      <c r="G7691" t="s">
        <v>15439</v>
      </c>
      <c r="H7691">
        <v>77.326037400000004</v>
      </c>
      <c r="I7691">
        <v>28.3633487</v>
      </c>
      <c r="J7691" t="s">
        <v>63</v>
      </c>
      <c r="K7691" t="s">
        <v>19</v>
      </c>
      <c r="L7691" t="s">
        <v>64</v>
      </c>
      <c r="M7691" t="s">
        <v>64</v>
      </c>
      <c r="N7691" t="s">
        <v>64</v>
      </c>
      <c r="O7691" t="s">
        <v>64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</row>
    <row r="7692" spans="1:22" x14ac:dyDescent="0.35">
      <c r="A7692">
        <v>18365998</v>
      </c>
      <c r="B7692" t="s">
        <v>15440</v>
      </c>
      <c r="C7692">
        <v>1</v>
      </c>
      <c r="D7692" t="s">
        <v>15388</v>
      </c>
      <c r="E7692" t="s">
        <v>15441</v>
      </c>
      <c r="F7692" t="s">
        <v>15442</v>
      </c>
      <c r="G7692" t="s">
        <v>15443</v>
      </c>
      <c r="H7692">
        <v>77.336659999999995</v>
      </c>
      <c r="I7692">
        <v>28.408057400000001</v>
      </c>
      <c r="J7692" t="s">
        <v>538</v>
      </c>
      <c r="K7692" t="s">
        <v>19</v>
      </c>
      <c r="L7692" t="s">
        <v>64</v>
      </c>
      <c r="M7692" t="s">
        <v>64</v>
      </c>
      <c r="N7692" t="s">
        <v>64</v>
      </c>
      <c r="O7692" t="s">
        <v>64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</row>
    <row r="7693" spans="1:22" x14ac:dyDescent="0.35">
      <c r="A7693">
        <v>303571</v>
      </c>
      <c r="B7693" t="s">
        <v>15444</v>
      </c>
      <c r="C7693">
        <v>1</v>
      </c>
      <c r="D7693" t="s">
        <v>15388</v>
      </c>
      <c r="E7693" t="s">
        <v>15445</v>
      </c>
      <c r="F7693" t="s">
        <v>15446</v>
      </c>
      <c r="G7693" t="s">
        <v>15447</v>
      </c>
      <c r="H7693">
        <v>77.293041099999996</v>
      </c>
      <c r="I7693">
        <v>28.499223099999998</v>
      </c>
      <c r="J7693" t="s">
        <v>515</v>
      </c>
      <c r="K7693" t="s">
        <v>19</v>
      </c>
      <c r="L7693" t="s">
        <v>64</v>
      </c>
      <c r="M7693" t="s">
        <v>64</v>
      </c>
      <c r="N7693" t="s">
        <v>64</v>
      </c>
      <c r="O7693" t="s">
        <v>64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</row>
    <row r="7694" spans="1:22" x14ac:dyDescent="0.35">
      <c r="A7694">
        <v>5992</v>
      </c>
      <c r="B7694" t="s">
        <v>15448</v>
      </c>
      <c r="C7694">
        <v>1</v>
      </c>
      <c r="D7694" t="s">
        <v>15388</v>
      </c>
      <c r="E7694" t="s">
        <v>15449</v>
      </c>
      <c r="F7694" t="s">
        <v>15450</v>
      </c>
      <c r="G7694" t="s">
        <v>15451</v>
      </c>
      <c r="H7694">
        <v>77.304776000000004</v>
      </c>
      <c r="I7694">
        <v>28.4901567</v>
      </c>
      <c r="J7694" t="s">
        <v>515</v>
      </c>
      <c r="K7694" t="s">
        <v>19</v>
      </c>
      <c r="L7694" t="s">
        <v>64</v>
      </c>
      <c r="M7694" t="s">
        <v>64</v>
      </c>
      <c r="N7694" t="s">
        <v>64</v>
      </c>
      <c r="O7694" t="s">
        <v>64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</row>
    <row r="7695" spans="1:22" x14ac:dyDescent="0.35">
      <c r="A7695">
        <v>8128</v>
      </c>
      <c r="B7695" t="s">
        <v>15452</v>
      </c>
      <c r="C7695">
        <v>1</v>
      </c>
      <c r="D7695" t="s">
        <v>15388</v>
      </c>
      <c r="E7695" t="s">
        <v>15453</v>
      </c>
      <c r="F7695" t="s">
        <v>15397</v>
      </c>
      <c r="G7695" t="s">
        <v>15398</v>
      </c>
      <c r="H7695">
        <v>77.313102499999999</v>
      </c>
      <c r="I7695">
        <v>28.397808300000001</v>
      </c>
      <c r="J7695" t="s">
        <v>512</v>
      </c>
      <c r="K7695" t="s">
        <v>19</v>
      </c>
      <c r="L7695" t="s">
        <v>71</v>
      </c>
      <c r="M7695" t="s">
        <v>64</v>
      </c>
      <c r="N7695" t="s">
        <v>64</v>
      </c>
      <c r="O7695" t="s">
        <v>64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</row>
    <row r="7696" spans="1:22" x14ac:dyDescent="0.35">
      <c r="A7696">
        <v>312514</v>
      </c>
      <c r="B7696" t="s">
        <v>1081</v>
      </c>
      <c r="C7696">
        <v>1</v>
      </c>
      <c r="D7696" t="s">
        <v>15388</v>
      </c>
      <c r="E7696" t="s">
        <v>15454</v>
      </c>
      <c r="F7696" t="s">
        <v>15455</v>
      </c>
      <c r="G7696" t="s">
        <v>15456</v>
      </c>
      <c r="H7696">
        <v>77.314044899999999</v>
      </c>
      <c r="I7696">
        <v>28.386902899999999</v>
      </c>
      <c r="J7696" t="s">
        <v>557</v>
      </c>
      <c r="K7696" t="s">
        <v>19</v>
      </c>
      <c r="L7696" t="s">
        <v>64</v>
      </c>
      <c r="M7696" t="s">
        <v>64</v>
      </c>
      <c r="N7696" t="s">
        <v>64</v>
      </c>
      <c r="O7696" t="s">
        <v>64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</row>
    <row r="7697" spans="1:22" x14ac:dyDescent="0.35">
      <c r="A7697">
        <v>9698</v>
      </c>
      <c r="B7697" t="s">
        <v>15457</v>
      </c>
      <c r="C7697">
        <v>1</v>
      </c>
      <c r="D7697" t="s">
        <v>15388</v>
      </c>
      <c r="E7697" t="s">
        <v>15458</v>
      </c>
      <c r="F7697" t="s">
        <v>13457</v>
      </c>
      <c r="G7697" t="s">
        <v>15459</v>
      </c>
      <c r="H7697">
        <v>77.318585799999994</v>
      </c>
      <c r="I7697">
        <v>28.371835000000001</v>
      </c>
      <c r="J7697" t="s">
        <v>590</v>
      </c>
      <c r="K7697" t="s">
        <v>19</v>
      </c>
      <c r="L7697" t="s">
        <v>64</v>
      </c>
      <c r="M7697" t="s">
        <v>64</v>
      </c>
      <c r="N7697" t="s">
        <v>64</v>
      </c>
      <c r="O7697" t="s">
        <v>64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</row>
    <row r="7698" spans="1:22" x14ac:dyDescent="0.35">
      <c r="A7698">
        <v>18270895</v>
      </c>
      <c r="B7698" t="s">
        <v>15460</v>
      </c>
      <c r="C7698">
        <v>1</v>
      </c>
      <c r="D7698" t="s">
        <v>15388</v>
      </c>
      <c r="E7698" t="s">
        <v>15461</v>
      </c>
      <c r="F7698" t="s">
        <v>11389</v>
      </c>
      <c r="G7698" t="s">
        <v>15405</v>
      </c>
      <c r="H7698">
        <v>77.323523300000005</v>
      </c>
      <c r="I7698">
        <v>28.395195999999999</v>
      </c>
      <c r="J7698" t="s">
        <v>15462</v>
      </c>
      <c r="K7698" t="s">
        <v>19</v>
      </c>
      <c r="L7698" t="s">
        <v>71</v>
      </c>
      <c r="M7698" t="s">
        <v>64</v>
      </c>
      <c r="N7698" t="s">
        <v>64</v>
      </c>
      <c r="O7698" t="s">
        <v>64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</row>
    <row r="7699" spans="1:22" x14ac:dyDescent="0.35">
      <c r="A7699">
        <v>18313839</v>
      </c>
      <c r="B7699" t="s">
        <v>15463</v>
      </c>
      <c r="C7699">
        <v>1</v>
      </c>
      <c r="D7699" t="s">
        <v>15388</v>
      </c>
      <c r="E7699" t="s">
        <v>15464</v>
      </c>
      <c r="F7699" t="s">
        <v>11389</v>
      </c>
      <c r="G7699" t="s">
        <v>15405</v>
      </c>
      <c r="H7699">
        <v>77.317231000000007</v>
      </c>
      <c r="I7699">
        <v>28.393260999999999</v>
      </c>
      <c r="J7699" t="s">
        <v>601</v>
      </c>
      <c r="K7699" t="s">
        <v>19</v>
      </c>
      <c r="L7699" t="s">
        <v>64</v>
      </c>
      <c r="M7699" t="s">
        <v>64</v>
      </c>
      <c r="N7699" t="s">
        <v>64</v>
      </c>
      <c r="O7699" t="s">
        <v>64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</row>
    <row r="7700" spans="1:22" x14ac:dyDescent="0.35">
      <c r="A7700">
        <v>6150</v>
      </c>
      <c r="B7700" t="s">
        <v>15465</v>
      </c>
      <c r="C7700">
        <v>1</v>
      </c>
      <c r="D7700" t="s">
        <v>15388</v>
      </c>
      <c r="E7700" t="s">
        <v>15466</v>
      </c>
      <c r="F7700" t="s">
        <v>13793</v>
      </c>
      <c r="G7700" t="s">
        <v>15413</v>
      </c>
      <c r="H7700">
        <v>77.318667000000005</v>
      </c>
      <c r="I7700">
        <v>28.410677199999999</v>
      </c>
      <c r="J7700" t="s">
        <v>63</v>
      </c>
      <c r="K7700" t="s">
        <v>19</v>
      </c>
      <c r="L7700" t="s">
        <v>64</v>
      </c>
      <c r="M7700" t="s">
        <v>64</v>
      </c>
      <c r="N7700" t="s">
        <v>64</v>
      </c>
      <c r="O7700" t="s">
        <v>64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</row>
    <row r="7701" spans="1:22" x14ac:dyDescent="0.35">
      <c r="A7701">
        <v>18472625</v>
      </c>
      <c r="B7701" t="s">
        <v>15467</v>
      </c>
      <c r="C7701">
        <v>1</v>
      </c>
      <c r="D7701" t="s">
        <v>15388</v>
      </c>
      <c r="E7701" t="s">
        <v>15468</v>
      </c>
      <c r="F7701" t="s">
        <v>11393</v>
      </c>
      <c r="G7701" t="s">
        <v>15416</v>
      </c>
      <c r="H7701">
        <v>77.326227000000003</v>
      </c>
      <c r="I7701">
        <v>28.409801000000002</v>
      </c>
      <c r="J7701" t="s">
        <v>535</v>
      </c>
      <c r="K7701" t="s">
        <v>19</v>
      </c>
      <c r="L7701" t="s">
        <v>71</v>
      </c>
      <c r="M7701" t="s">
        <v>71</v>
      </c>
      <c r="N7701" t="s">
        <v>64</v>
      </c>
      <c r="O7701" t="s">
        <v>64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</row>
    <row r="7702" spans="1:22" x14ac:dyDescent="0.35">
      <c r="A7702">
        <v>18317486</v>
      </c>
      <c r="B7702" t="s">
        <v>15469</v>
      </c>
      <c r="C7702">
        <v>1</v>
      </c>
      <c r="D7702" t="s">
        <v>15388</v>
      </c>
      <c r="E7702" t="s">
        <v>15470</v>
      </c>
      <c r="F7702" t="s">
        <v>11535</v>
      </c>
      <c r="G7702" t="s">
        <v>15421</v>
      </c>
      <c r="H7702">
        <v>77.291918999999993</v>
      </c>
      <c r="I7702">
        <v>28.422103700000001</v>
      </c>
      <c r="J7702" t="s">
        <v>765</v>
      </c>
      <c r="K7702" t="s">
        <v>19</v>
      </c>
      <c r="L7702" t="s">
        <v>64</v>
      </c>
      <c r="M7702" t="s">
        <v>64</v>
      </c>
      <c r="N7702" t="s">
        <v>64</v>
      </c>
      <c r="O7702" t="s">
        <v>64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</row>
    <row r="7703" spans="1:22" x14ac:dyDescent="0.35">
      <c r="A7703">
        <v>18458540</v>
      </c>
      <c r="B7703" t="s">
        <v>15471</v>
      </c>
      <c r="C7703">
        <v>1</v>
      </c>
      <c r="D7703" t="s">
        <v>15388</v>
      </c>
      <c r="E7703" t="s">
        <v>15472</v>
      </c>
      <c r="F7703" t="s">
        <v>14237</v>
      </c>
      <c r="G7703" t="s">
        <v>15473</v>
      </c>
      <c r="H7703">
        <v>77.315068800000006</v>
      </c>
      <c r="I7703">
        <v>28.435337499999999</v>
      </c>
      <c r="J7703" t="s">
        <v>1119</v>
      </c>
      <c r="K7703" t="s">
        <v>19</v>
      </c>
      <c r="L7703" t="s">
        <v>64</v>
      </c>
      <c r="M7703" t="s">
        <v>64</v>
      </c>
      <c r="N7703" t="s">
        <v>64</v>
      </c>
      <c r="O7703" t="s">
        <v>64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</row>
    <row r="7704" spans="1:22" x14ac:dyDescent="0.35">
      <c r="A7704">
        <v>309654</v>
      </c>
      <c r="B7704" t="s">
        <v>15474</v>
      </c>
      <c r="C7704">
        <v>1</v>
      </c>
      <c r="D7704" t="s">
        <v>15388</v>
      </c>
      <c r="E7704" t="s">
        <v>15475</v>
      </c>
      <c r="F7704" t="s">
        <v>11549</v>
      </c>
      <c r="G7704" t="s">
        <v>15426</v>
      </c>
      <c r="H7704">
        <v>77.317238889999999</v>
      </c>
      <c r="I7704">
        <v>28.44589444</v>
      </c>
      <c r="J7704" t="s">
        <v>63</v>
      </c>
      <c r="K7704" t="s">
        <v>19</v>
      </c>
      <c r="L7704" t="s">
        <v>64</v>
      </c>
      <c r="M7704" t="s">
        <v>64</v>
      </c>
      <c r="N7704" t="s">
        <v>64</v>
      </c>
      <c r="O7704" t="s">
        <v>64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</row>
    <row r="7705" spans="1:22" x14ac:dyDescent="0.35">
      <c r="A7705">
        <v>18480389</v>
      </c>
      <c r="B7705" t="s">
        <v>15476</v>
      </c>
      <c r="C7705">
        <v>1</v>
      </c>
      <c r="D7705" t="s">
        <v>15388</v>
      </c>
      <c r="E7705" t="s">
        <v>15477</v>
      </c>
      <c r="F7705" t="s">
        <v>11549</v>
      </c>
      <c r="G7705" t="s">
        <v>15426</v>
      </c>
      <c r="H7705">
        <v>0</v>
      </c>
      <c r="I7705">
        <v>0</v>
      </c>
      <c r="J7705" t="s">
        <v>756</v>
      </c>
      <c r="K7705" t="s">
        <v>19</v>
      </c>
      <c r="L7705" t="s">
        <v>64</v>
      </c>
      <c r="M7705" t="s">
        <v>64</v>
      </c>
      <c r="N7705" t="s">
        <v>64</v>
      </c>
      <c r="O7705" t="s">
        <v>64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</row>
    <row r="7706" spans="1:22" x14ac:dyDescent="0.35">
      <c r="A7706">
        <v>18469962</v>
      </c>
      <c r="B7706" t="s">
        <v>15478</v>
      </c>
      <c r="C7706">
        <v>1</v>
      </c>
      <c r="D7706" t="s">
        <v>15388</v>
      </c>
      <c r="E7706" t="s">
        <v>15479</v>
      </c>
      <c r="F7706" t="s">
        <v>11549</v>
      </c>
      <c r="G7706" t="s">
        <v>15426</v>
      </c>
      <c r="H7706">
        <v>77.315950799999996</v>
      </c>
      <c r="I7706">
        <v>28.454996699999999</v>
      </c>
      <c r="J7706" t="s">
        <v>515</v>
      </c>
      <c r="K7706" t="s">
        <v>19</v>
      </c>
      <c r="L7706" t="s">
        <v>64</v>
      </c>
      <c r="M7706" t="s">
        <v>64</v>
      </c>
      <c r="N7706" t="s">
        <v>64</v>
      </c>
      <c r="O7706" t="s">
        <v>64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</row>
    <row r="7707" spans="1:22" x14ac:dyDescent="0.35">
      <c r="A7707">
        <v>18471328</v>
      </c>
      <c r="B7707" t="s">
        <v>15480</v>
      </c>
      <c r="C7707">
        <v>1</v>
      </c>
      <c r="D7707" t="s">
        <v>15388</v>
      </c>
      <c r="E7707" t="s">
        <v>15481</v>
      </c>
      <c r="F7707" t="s">
        <v>15482</v>
      </c>
      <c r="G7707" t="s">
        <v>15483</v>
      </c>
      <c r="H7707">
        <v>77.3105616</v>
      </c>
      <c r="I7707">
        <v>28.471155899999999</v>
      </c>
      <c r="J7707" t="s">
        <v>893</v>
      </c>
      <c r="K7707" t="s">
        <v>19</v>
      </c>
      <c r="L7707" t="s">
        <v>64</v>
      </c>
      <c r="M7707" t="s">
        <v>64</v>
      </c>
      <c r="N7707" t="s">
        <v>64</v>
      </c>
      <c r="O7707" t="s">
        <v>64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</row>
    <row r="7708" spans="1:22" x14ac:dyDescent="0.35">
      <c r="A7708">
        <v>4464</v>
      </c>
      <c r="B7708" t="s">
        <v>15484</v>
      </c>
      <c r="C7708">
        <v>1</v>
      </c>
      <c r="D7708" t="s">
        <v>15388</v>
      </c>
      <c r="E7708" t="s">
        <v>15485</v>
      </c>
      <c r="F7708" t="s">
        <v>13803</v>
      </c>
      <c r="G7708" t="s">
        <v>15486</v>
      </c>
      <c r="H7708">
        <v>77.311397200000002</v>
      </c>
      <c r="I7708">
        <v>28.480551699999999</v>
      </c>
      <c r="J7708" t="s">
        <v>515</v>
      </c>
      <c r="K7708" t="s">
        <v>19</v>
      </c>
      <c r="L7708" t="s">
        <v>64</v>
      </c>
      <c r="M7708" t="s">
        <v>64</v>
      </c>
      <c r="N7708" t="s">
        <v>64</v>
      </c>
      <c r="O7708" t="s">
        <v>64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</row>
    <row r="7709" spans="1:22" x14ac:dyDescent="0.35">
      <c r="A7709">
        <v>18471327</v>
      </c>
      <c r="B7709" t="s">
        <v>15487</v>
      </c>
      <c r="C7709">
        <v>1</v>
      </c>
      <c r="D7709" t="s">
        <v>15388</v>
      </c>
      <c r="E7709" t="s">
        <v>15488</v>
      </c>
      <c r="F7709" t="s">
        <v>13803</v>
      </c>
      <c r="G7709" t="s">
        <v>15486</v>
      </c>
      <c r="H7709">
        <v>77.306056699999999</v>
      </c>
      <c r="I7709">
        <v>28.474530999999999</v>
      </c>
      <c r="J7709" t="s">
        <v>512</v>
      </c>
      <c r="K7709" t="s">
        <v>19</v>
      </c>
      <c r="L7709" t="s">
        <v>64</v>
      </c>
      <c r="M7709" t="s">
        <v>64</v>
      </c>
      <c r="N7709" t="s">
        <v>64</v>
      </c>
      <c r="O7709" t="s">
        <v>64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</row>
    <row r="7710" spans="1:22" x14ac:dyDescent="0.35">
      <c r="A7710">
        <v>313076</v>
      </c>
      <c r="B7710" t="s">
        <v>15489</v>
      </c>
      <c r="C7710">
        <v>1</v>
      </c>
      <c r="D7710" t="s">
        <v>15388</v>
      </c>
      <c r="E7710" t="s">
        <v>15490</v>
      </c>
      <c r="F7710" t="s">
        <v>12852</v>
      </c>
      <c r="G7710" t="s">
        <v>15432</v>
      </c>
      <c r="H7710">
        <v>77.290566670000004</v>
      </c>
      <c r="I7710">
        <v>28.466811109999998</v>
      </c>
      <c r="J7710" t="s">
        <v>961</v>
      </c>
      <c r="K7710" t="s">
        <v>19</v>
      </c>
      <c r="L7710" t="s">
        <v>64</v>
      </c>
      <c r="M7710" t="s">
        <v>64</v>
      </c>
      <c r="N7710" t="s">
        <v>64</v>
      </c>
      <c r="O7710" t="s">
        <v>64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</row>
    <row r="7711" spans="1:22" x14ac:dyDescent="0.35">
      <c r="A7711">
        <v>18287397</v>
      </c>
      <c r="B7711" t="s">
        <v>12666</v>
      </c>
      <c r="C7711">
        <v>1</v>
      </c>
      <c r="D7711" t="s">
        <v>15388</v>
      </c>
      <c r="E7711" t="s">
        <v>15491</v>
      </c>
      <c r="F7711" t="s">
        <v>15492</v>
      </c>
      <c r="G7711" t="s">
        <v>15493</v>
      </c>
      <c r="H7711">
        <v>77.329974699999994</v>
      </c>
      <c r="I7711">
        <v>28.376329399999999</v>
      </c>
      <c r="J7711" t="s">
        <v>63</v>
      </c>
      <c r="K7711" t="s">
        <v>19</v>
      </c>
      <c r="L7711" t="s">
        <v>64</v>
      </c>
      <c r="M7711" t="s">
        <v>64</v>
      </c>
      <c r="N7711" t="s">
        <v>64</v>
      </c>
      <c r="O7711" t="s">
        <v>64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</row>
    <row r="7712" spans="1:22" x14ac:dyDescent="0.35">
      <c r="A7712">
        <v>18294253</v>
      </c>
      <c r="B7712" t="s">
        <v>15494</v>
      </c>
      <c r="C7712">
        <v>1</v>
      </c>
      <c r="D7712" t="s">
        <v>15388</v>
      </c>
      <c r="E7712" t="s">
        <v>15495</v>
      </c>
      <c r="F7712" t="s">
        <v>15492</v>
      </c>
      <c r="G7712" t="s">
        <v>15493</v>
      </c>
      <c r="H7712">
        <v>0</v>
      </c>
      <c r="I7712">
        <v>0</v>
      </c>
      <c r="J7712" t="s">
        <v>601</v>
      </c>
      <c r="K7712" t="s">
        <v>19</v>
      </c>
      <c r="L7712" t="s">
        <v>64</v>
      </c>
      <c r="M7712" t="s">
        <v>64</v>
      </c>
      <c r="N7712" t="s">
        <v>64</v>
      </c>
      <c r="O7712" t="s">
        <v>64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</row>
    <row r="7713" spans="1:22" x14ac:dyDescent="0.35">
      <c r="A7713">
        <v>8026</v>
      </c>
      <c r="B7713" t="s">
        <v>8428</v>
      </c>
      <c r="C7713">
        <v>1</v>
      </c>
      <c r="D7713" t="s">
        <v>15388</v>
      </c>
      <c r="E7713" t="s">
        <v>15496</v>
      </c>
      <c r="F7713" t="s">
        <v>15446</v>
      </c>
      <c r="G7713" t="s">
        <v>15447</v>
      </c>
      <c r="H7713">
        <v>77.289923200000004</v>
      </c>
      <c r="I7713">
        <v>28.499717700000001</v>
      </c>
      <c r="J7713" t="s">
        <v>12680</v>
      </c>
      <c r="K7713" t="s">
        <v>19</v>
      </c>
      <c r="L7713" t="s">
        <v>64</v>
      </c>
      <c r="M7713" t="s">
        <v>64</v>
      </c>
      <c r="N7713" t="s">
        <v>64</v>
      </c>
      <c r="O7713" t="s">
        <v>64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</row>
    <row r="7714" spans="1:22" x14ac:dyDescent="0.35">
      <c r="A7714">
        <v>8099</v>
      </c>
      <c r="B7714" t="s">
        <v>15497</v>
      </c>
      <c r="C7714">
        <v>1</v>
      </c>
      <c r="D7714" t="s">
        <v>15388</v>
      </c>
      <c r="E7714" t="s">
        <v>15498</v>
      </c>
      <c r="F7714" t="s">
        <v>15446</v>
      </c>
      <c r="G7714" t="s">
        <v>15447</v>
      </c>
      <c r="H7714">
        <v>77.2902208</v>
      </c>
      <c r="I7714">
        <v>28.500234800000001</v>
      </c>
      <c r="J7714" t="s">
        <v>4714</v>
      </c>
      <c r="K7714" t="s">
        <v>19</v>
      </c>
      <c r="L7714" t="s">
        <v>64</v>
      </c>
      <c r="M7714" t="s">
        <v>64</v>
      </c>
      <c r="N7714" t="s">
        <v>64</v>
      </c>
      <c r="O7714" t="s">
        <v>64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</row>
    <row r="7715" spans="1:22" x14ac:dyDescent="0.35">
      <c r="A7715">
        <v>18471308</v>
      </c>
      <c r="B7715" t="s">
        <v>12614</v>
      </c>
      <c r="C7715">
        <v>1</v>
      </c>
      <c r="D7715" t="s">
        <v>15388</v>
      </c>
      <c r="E7715" t="s">
        <v>15499</v>
      </c>
      <c r="F7715" t="s">
        <v>15446</v>
      </c>
      <c r="G7715" t="s">
        <v>15447</v>
      </c>
      <c r="H7715">
        <v>77.292151599999997</v>
      </c>
      <c r="I7715">
        <v>28.498969800000001</v>
      </c>
      <c r="J7715" t="s">
        <v>15500</v>
      </c>
      <c r="K7715" t="s">
        <v>19</v>
      </c>
      <c r="L7715" t="s">
        <v>64</v>
      </c>
      <c r="M7715" t="s">
        <v>64</v>
      </c>
      <c r="N7715" t="s">
        <v>64</v>
      </c>
      <c r="O7715" t="s">
        <v>64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</row>
    <row r="7716" spans="1:22" x14ac:dyDescent="0.35">
      <c r="A7716">
        <v>8417</v>
      </c>
      <c r="B7716" t="s">
        <v>15501</v>
      </c>
      <c r="C7716">
        <v>1</v>
      </c>
      <c r="D7716" t="s">
        <v>15388</v>
      </c>
      <c r="E7716" t="s">
        <v>15502</v>
      </c>
      <c r="F7716" t="s">
        <v>15503</v>
      </c>
      <c r="G7716" t="s">
        <v>15504</v>
      </c>
      <c r="H7716">
        <v>77.3060732</v>
      </c>
      <c r="I7716">
        <v>28.472912399999998</v>
      </c>
      <c r="J7716" t="s">
        <v>570</v>
      </c>
      <c r="K7716" t="s">
        <v>19</v>
      </c>
      <c r="L7716" t="s">
        <v>71</v>
      </c>
      <c r="M7716" t="s">
        <v>64</v>
      </c>
      <c r="N7716" t="s">
        <v>64</v>
      </c>
      <c r="O7716" t="s">
        <v>64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</row>
    <row r="7717" spans="1:22" x14ac:dyDescent="0.35">
      <c r="A7717">
        <v>301728</v>
      </c>
      <c r="B7717" t="s">
        <v>15505</v>
      </c>
      <c r="C7717">
        <v>1</v>
      </c>
      <c r="D7717" t="s">
        <v>15388</v>
      </c>
      <c r="E7717" t="s">
        <v>15506</v>
      </c>
      <c r="F7717" t="s">
        <v>15450</v>
      </c>
      <c r="G7717" t="s">
        <v>15451</v>
      </c>
      <c r="H7717">
        <v>77.306640099999996</v>
      </c>
      <c r="I7717">
        <v>28.4900591</v>
      </c>
      <c r="J7717" t="s">
        <v>670</v>
      </c>
      <c r="K7717" t="s">
        <v>19</v>
      </c>
      <c r="L7717" t="s">
        <v>64</v>
      </c>
      <c r="M7717" t="s">
        <v>64</v>
      </c>
      <c r="N7717" t="s">
        <v>64</v>
      </c>
      <c r="O7717" t="s">
        <v>64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</row>
    <row r="7718" spans="1:22" x14ac:dyDescent="0.35">
      <c r="A7718">
        <v>311053</v>
      </c>
      <c r="B7718" t="s">
        <v>15507</v>
      </c>
      <c r="C7718">
        <v>1</v>
      </c>
      <c r="D7718" t="s">
        <v>15388</v>
      </c>
      <c r="E7718" t="s">
        <v>15508</v>
      </c>
      <c r="F7718" t="s">
        <v>15450</v>
      </c>
      <c r="G7718" t="s">
        <v>15451</v>
      </c>
      <c r="H7718">
        <v>77.305383500000005</v>
      </c>
      <c r="I7718">
        <v>28.490119799999999</v>
      </c>
      <c r="J7718" t="s">
        <v>6972</v>
      </c>
      <c r="K7718" t="s">
        <v>19</v>
      </c>
      <c r="L7718" t="s">
        <v>64</v>
      </c>
      <c r="M7718" t="s">
        <v>64</v>
      </c>
      <c r="N7718" t="s">
        <v>64</v>
      </c>
      <c r="O7718" t="s">
        <v>64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</row>
    <row r="7719" spans="1:22" x14ac:dyDescent="0.35">
      <c r="A7719">
        <v>309927</v>
      </c>
      <c r="B7719" t="s">
        <v>15509</v>
      </c>
      <c r="C7719">
        <v>1</v>
      </c>
      <c r="D7719" t="s">
        <v>15388</v>
      </c>
      <c r="E7719" t="s">
        <v>15510</v>
      </c>
      <c r="F7719" t="s">
        <v>15511</v>
      </c>
      <c r="G7719" t="s">
        <v>15512</v>
      </c>
      <c r="H7719">
        <v>77.291829199999995</v>
      </c>
      <c r="I7719">
        <v>28.492247299999999</v>
      </c>
      <c r="J7719" t="s">
        <v>885</v>
      </c>
      <c r="K7719" t="s">
        <v>19</v>
      </c>
      <c r="L7719" t="s">
        <v>64</v>
      </c>
      <c r="M7719" t="s">
        <v>64</v>
      </c>
      <c r="N7719" t="s">
        <v>64</v>
      </c>
      <c r="O7719" t="s">
        <v>64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</row>
    <row r="7720" spans="1:22" x14ac:dyDescent="0.35">
      <c r="A7720">
        <v>18472426</v>
      </c>
      <c r="B7720" t="s">
        <v>15513</v>
      </c>
      <c r="C7720">
        <v>1</v>
      </c>
      <c r="D7720" t="s">
        <v>15388</v>
      </c>
      <c r="E7720" t="s">
        <v>15514</v>
      </c>
      <c r="F7720" t="s">
        <v>15515</v>
      </c>
      <c r="G7720" t="s">
        <v>15516</v>
      </c>
      <c r="H7720">
        <v>77.287552399999996</v>
      </c>
      <c r="I7720">
        <v>28.394017099999999</v>
      </c>
      <c r="J7720" t="s">
        <v>567</v>
      </c>
      <c r="K7720" t="s">
        <v>19</v>
      </c>
      <c r="L7720" t="s">
        <v>64</v>
      </c>
      <c r="M7720" t="s">
        <v>64</v>
      </c>
      <c r="N7720" t="s">
        <v>64</v>
      </c>
      <c r="O7720" t="s">
        <v>64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</row>
    <row r="7721" spans="1:22" x14ac:dyDescent="0.35">
      <c r="A7721">
        <v>6025</v>
      </c>
      <c r="B7721" t="s">
        <v>15517</v>
      </c>
      <c r="C7721">
        <v>1</v>
      </c>
      <c r="D7721" t="s">
        <v>15388</v>
      </c>
      <c r="E7721" t="s">
        <v>15518</v>
      </c>
      <c r="F7721" t="s">
        <v>15519</v>
      </c>
      <c r="G7721" t="s">
        <v>15520</v>
      </c>
      <c r="H7721">
        <v>77.296945899999997</v>
      </c>
      <c r="I7721">
        <v>28.4292178</v>
      </c>
      <c r="J7721" t="s">
        <v>601</v>
      </c>
      <c r="K7721" t="s">
        <v>19</v>
      </c>
      <c r="L7721" t="s">
        <v>64</v>
      </c>
      <c r="M7721" t="s">
        <v>64</v>
      </c>
      <c r="N7721" t="s">
        <v>64</v>
      </c>
      <c r="O7721" t="s">
        <v>64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</row>
    <row r="7722" spans="1:22" x14ac:dyDescent="0.35">
      <c r="A7722">
        <v>8326</v>
      </c>
      <c r="B7722" t="s">
        <v>15521</v>
      </c>
      <c r="C7722">
        <v>1</v>
      </c>
      <c r="D7722" t="s">
        <v>15388</v>
      </c>
      <c r="E7722" t="s">
        <v>15522</v>
      </c>
      <c r="F7722" t="s">
        <v>13457</v>
      </c>
      <c r="G7722" t="s">
        <v>15459</v>
      </c>
      <c r="H7722">
        <v>77.318483200000003</v>
      </c>
      <c r="I7722">
        <v>28.3719511</v>
      </c>
      <c r="J7722" t="s">
        <v>515</v>
      </c>
      <c r="K7722" t="s">
        <v>19</v>
      </c>
      <c r="L7722" t="s">
        <v>64</v>
      </c>
      <c r="M7722" t="s">
        <v>64</v>
      </c>
      <c r="N7722" t="s">
        <v>64</v>
      </c>
      <c r="O7722" t="s">
        <v>64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</row>
    <row r="7723" spans="1:22" x14ac:dyDescent="0.35">
      <c r="A7723">
        <v>18380180</v>
      </c>
      <c r="B7723" t="s">
        <v>15523</v>
      </c>
      <c r="C7723">
        <v>1</v>
      </c>
      <c r="D7723" t="s">
        <v>15388</v>
      </c>
      <c r="E7723" t="s">
        <v>15524</v>
      </c>
      <c r="F7723" t="s">
        <v>13793</v>
      </c>
      <c r="G7723" t="s">
        <v>15413</v>
      </c>
      <c r="H7723">
        <v>77.318577199999993</v>
      </c>
      <c r="I7723">
        <v>28.410708400000001</v>
      </c>
      <c r="J7723" t="s">
        <v>515</v>
      </c>
      <c r="K7723" t="s">
        <v>19</v>
      </c>
      <c r="L7723" t="s">
        <v>64</v>
      </c>
      <c r="M7723" t="s">
        <v>64</v>
      </c>
      <c r="N7723" t="s">
        <v>64</v>
      </c>
      <c r="O7723" t="s">
        <v>64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</row>
    <row r="7724" spans="1:22" x14ac:dyDescent="0.35">
      <c r="A7724">
        <v>18241538</v>
      </c>
      <c r="B7724" t="s">
        <v>15525</v>
      </c>
      <c r="C7724">
        <v>1</v>
      </c>
      <c r="D7724" t="s">
        <v>15388</v>
      </c>
      <c r="E7724" t="s">
        <v>15526</v>
      </c>
      <c r="F7724" t="s">
        <v>11535</v>
      </c>
      <c r="G7724" t="s">
        <v>15421</v>
      </c>
      <c r="H7724">
        <v>0</v>
      </c>
      <c r="I7724">
        <v>0</v>
      </c>
      <c r="J7724" t="s">
        <v>6519</v>
      </c>
      <c r="K7724" t="s">
        <v>19</v>
      </c>
      <c r="L7724" t="s">
        <v>64</v>
      </c>
      <c r="M7724" t="s">
        <v>64</v>
      </c>
      <c r="N7724" t="s">
        <v>64</v>
      </c>
      <c r="O7724" t="s">
        <v>64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</row>
    <row r="7725" spans="1:22" x14ac:dyDescent="0.35">
      <c r="A7725">
        <v>18433879</v>
      </c>
      <c r="B7725" t="s">
        <v>14695</v>
      </c>
      <c r="C7725">
        <v>1</v>
      </c>
      <c r="D7725" t="s">
        <v>15388</v>
      </c>
      <c r="E7725" t="s">
        <v>15527</v>
      </c>
      <c r="F7725" t="s">
        <v>11535</v>
      </c>
      <c r="G7725" t="s">
        <v>15421</v>
      </c>
      <c r="H7725">
        <v>77.300222300000001</v>
      </c>
      <c r="I7725">
        <v>28.426341699999998</v>
      </c>
      <c r="J7725" t="s">
        <v>535</v>
      </c>
      <c r="K7725" t="s">
        <v>19</v>
      </c>
      <c r="L7725" t="s">
        <v>64</v>
      </c>
      <c r="M7725" t="s">
        <v>64</v>
      </c>
      <c r="N7725" t="s">
        <v>64</v>
      </c>
      <c r="O7725" t="s">
        <v>64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</row>
    <row r="7726" spans="1:22" x14ac:dyDescent="0.35">
      <c r="A7726">
        <v>18471284</v>
      </c>
      <c r="B7726" t="s">
        <v>15528</v>
      </c>
      <c r="C7726">
        <v>1</v>
      </c>
      <c r="D7726" t="s">
        <v>15388</v>
      </c>
      <c r="E7726" t="s">
        <v>15488</v>
      </c>
      <c r="F7726" t="s">
        <v>15482</v>
      </c>
      <c r="G7726" t="s">
        <v>15483</v>
      </c>
      <c r="H7726">
        <v>77.3060306</v>
      </c>
      <c r="I7726">
        <v>28.474912700000001</v>
      </c>
      <c r="J7726" t="s">
        <v>567</v>
      </c>
      <c r="K7726" t="s">
        <v>19</v>
      </c>
      <c r="L7726" t="s">
        <v>64</v>
      </c>
      <c r="M7726" t="s">
        <v>64</v>
      </c>
      <c r="N7726" t="s">
        <v>64</v>
      </c>
      <c r="O7726" t="s">
        <v>64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</row>
    <row r="7727" spans="1:22" x14ac:dyDescent="0.35">
      <c r="A7727">
        <v>5010</v>
      </c>
      <c r="B7727" t="s">
        <v>15529</v>
      </c>
      <c r="C7727">
        <v>1</v>
      </c>
      <c r="D7727" t="s">
        <v>15388</v>
      </c>
      <c r="E7727" t="s">
        <v>15530</v>
      </c>
      <c r="F7727" t="s">
        <v>13803</v>
      </c>
      <c r="G7727" t="s">
        <v>15486</v>
      </c>
      <c r="H7727">
        <v>77.311550600000004</v>
      </c>
      <c r="I7727">
        <v>28.480418799999999</v>
      </c>
      <c r="J7727" t="s">
        <v>63</v>
      </c>
      <c r="K7727" t="s">
        <v>19</v>
      </c>
      <c r="L7727" t="s">
        <v>64</v>
      </c>
      <c r="M7727" t="s">
        <v>64</v>
      </c>
      <c r="N7727" t="s">
        <v>64</v>
      </c>
      <c r="O7727" t="s">
        <v>64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</row>
    <row r="7728" spans="1:22" x14ac:dyDescent="0.35">
      <c r="A7728">
        <v>18471285</v>
      </c>
      <c r="B7728" t="s">
        <v>1697</v>
      </c>
      <c r="C7728">
        <v>1</v>
      </c>
      <c r="D7728" t="s">
        <v>15388</v>
      </c>
      <c r="E7728" t="s">
        <v>15531</v>
      </c>
      <c r="F7728" t="s">
        <v>13709</v>
      </c>
      <c r="G7728" t="s">
        <v>15532</v>
      </c>
      <c r="H7728">
        <v>77.267050499999996</v>
      </c>
      <c r="I7728">
        <v>28.395975799999999</v>
      </c>
      <c r="J7728" t="s">
        <v>1699</v>
      </c>
      <c r="K7728" t="s">
        <v>19</v>
      </c>
      <c r="L7728" t="s">
        <v>64</v>
      </c>
      <c r="M7728" t="s">
        <v>64</v>
      </c>
      <c r="N7728" t="s">
        <v>64</v>
      </c>
      <c r="O7728" t="s">
        <v>64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</row>
    <row r="7729" spans="1:22" x14ac:dyDescent="0.35">
      <c r="A7729">
        <v>18429393</v>
      </c>
      <c r="B7729" t="s">
        <v>15533</v>
      </c>
      <c r="C7729">
        <v>1</v>
      </c>
      <c r="D7729" t="s">
        <v>15388</v>
      </c>
      <c r="E7729" t="s">
        <v>15534</v>
      </c>
      <c r="F7729" t="s">
        <v>15442</v>
      </c>
      <c r="G7729" t="s">
        <v>15443</v>
      </c>
      <c r="H7729">
        <v>77.342313009999998</v>
      </c>
      <c r="I7729">
        <v>28.41226833</v>
      </c>
      <c r="J7729" t="s">
        <v>515</v>
      </c>
      <c r="K7729" t="s">
        <v>19</v>
      </c>
      <c r="L7729" t="s">
        <v>64</v>
      </c>
      <c r="M7729" t="s">
        <v>64</v>
      </c>
      <c r="N7729" t="s">
        <v>64</v>
      </c>
      <c r="O7729" t="s">
        <v>64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</row>
    <row r="7730" spans="1:22" x14ac:dyDescent="0.35">
      <c r="A7730">
        <v>18241905</v>
      </c>
      <c r="B7730" t="s">
        <v>15535</v>
      </c>
      <c r="C7730">
        <v>1</v>
      </c>
      <c r="D7730" t="s">
        <v>15388</v>
      </c>
      <c r="E7730" t="s">
        <v>15536</v>
      </c>
      <c r="F7730" t="s">
        <v>15442</v>
      </c>
      <c r="G7730" t="s">
        <v>15443</v>
      </c>
      <c r="H7730">
        <v>77.340927199999996</v>
      </c>
      <c r="I7730">
        <v>28.408105599999999</v>
      </c>
      <c r="J7730" t="s">
        <v>5330</v>
      </c>
      <c r="K7730" t="s">
        <v>19</v>
      </c>
      <c r="L7730" t="s">
        <v>64</v>
      </c>
      <c r="M7730" t="s">
        <v>64</v>
      </c>
      <c r="N7730" t="s">
        <v>64</v>
      </c>
      <c r="O7730" t="s">
        <v>64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</row>
    <row r="7731" spans="1:22" x14ac:dyDescent="0.35">
      <c r="A7731">
        <v>18363078</v>
      </c>
      <c r="B7731" t="s">
        <v>15537</v>
      </c>
      <c r="C7731">
        <v>1</v>
      </c>
      <c r="D7731" t="s">
        <v>15388</v>
      </c>
      <c r="E7731" t="s">
        <v>15538</v>
      </c>
      <c r="F7731" t="s">
        <v>15442</v>
      </c>
      <c r="G7731" t="s">
        <v>15443</v>
      </c>
      <c r="H7731">
        <v>77.342321799999993</v>
      </c>
      <c r="I7731">
        <v>28.406740200000002</v>
      </c>
      <c r="J7731" t="s">
        <v>567</v>
      </c>
      <c r="K7731" t="s">
        <v>19</v>
      </c>
      <c r="L7731" t="s">
        <v>64</v>
      </c>
      <c r="M7731" t="s">
        <v>71</v>
      </c>
      <c r="N7731" t="s">
        <v>64</v>
      </c>
      <c r="O7731" t="s">
        <v>64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</row>
    <row r="7732" spans="1:22" x14ac:dyDescent="0.35">
      <c r="A7732">
        <v>18477428</v>
      </c>
      <c r="B7732" t="s">
        <v>15539</v>
      </c>
      <c r="C7732">
        <v>1</v>
      </c>
      <c r="D7732" t="s">
        <v>15388</v>
      </c>
      <c r="E7732" t="s">
        <v>15540</v>
      </c>
      <c r="F7732" t="s">
        <v>15446</v>
      </c>
      <c r="G7732" t="s">
        <v>15447</v>
      </c>
      <c r="H7732">
        <v>0</v>
      </c>
      <c r="I7732">
        <v>0</v>
      </c>
      <c r="J7732" t="s">
        <v>601</v>
      </c>
      <c r="K7732" t="s">
        <v>19</v>
      </c>
      <c r="L7732" t="s">
        <v>64</v>
      </c>
      <c r="M7732" t="s">
        <v>64</v>
      </c>
      <c r="N7732" t="s">
        <v>64</v>
      </c>
      <c r="O7732" t="s">
        <v>64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</row>
    <row r="7733" spans="1:22" x14ac:dyDescent="0.35">
      <c r="A7733">
        <v>18460293</v>
      </c>
      <c r="B7733" t="s">
        <v>15541</v>
      </c>
      <c r="C7733">
        <v>1</v>
      </c>
      <c r="D7733" t="s">
        <v>15388</v>
      </c>
      <c r="E7733" t="s">
        <v>15542</v>
      </c>
      <c r="F7733" t="s">
        <v>15446</v>
      </c>
      <c r="G7733" t="s">
        <v>15447</v>
      </c>
      <c r="H7733">
        <v>77.284716799999998</v>
      </c>
      <c r="I7733">
        <v>28.4609545</v>
      </c>
      <c r="J7733" t="s">
        <v>2680</v>
      </c>
      <c r="K7733" t="s">
        <v>19</v>
      </c>
      <c r="L7733" t="s">
        <v>64</v>
      </c>
      <c r="M7733" t="s">
        <v>64</v>
      </c>
      <c r="N7733" t="s">
        <v>64</v>
      </c>
      <c r="O7733" t="s">
        <v>64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</row>
    <row r="7734" spans="1:22" x14ac:dyDescent="0.35">
      <c r="A7734">
        <v>9496</v>
      </c>
      <c r="B7734" t="s">
        <v>15543</v>
      </c>
      <c r="C7734">
        <v>1</v>
      </c>
      <c r="D7734" t="s">
        <v>15388</v>
      </c>
      <c r="E7734" t="s">
        <v>15544</v>
      </c>
      <c r="F7734" t="s">
        <v>15446</v>
      </c>
      <c r="G7734" t="s">
        <v>15447</v>
      </c>
      <c r="H7734">
        <v>77.296547219999994</v>
      </c>
      <c r="I7734">
        <v>28.49710833</v>
      </c>
      <c r="J7734" t="s">
        <v>831</v>
      </c>
      <c r="K7734" t="s">
        <v>19</v>
      </c>
      <c r="L7734" t="s">
        <v>64</v>
      </c>
      <c r="M7734" t="s">
        <v>64</v>
      </c>
      <c r="N7734" t="s">
        <v>64</v>
      </c>
      <c r="O7734" t="s">
        <v>64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</row>
    <row r="7735" spans="1:22" x14ac:dyDescent="0.35">
      <c r="A7735">
        <v>301731</v>
      </c>
      <c r="B7735" t="s">
        <v>15545</v>
      </c>
      <c r="C7735">
        <v>1</v>
      </c>
      <c r="D7735" t="s">
        <v>15388</v>
      </c>
      <c r="E7735" t="s">
        <v>15546</v>
      </c>
      <c r="F7735" t="s">
        <v>15450</v>
      </c>
      <c r="G7735" t="s">
        <v>15451</v>
      </c>
      <c r="H7735">
        <v>77.305744599999997</v>
      </c>
      <c r="I7735">
        <v>28.490062000000002</v>
      </c>
      <c r="J7735" t="s">
        <v>601</v>
      </c>
      <c r="K7735" t="s">
        <v>19</v>
      </c>
      <c r="L7735" t="s">
        <v>64</v>
      </c>
      <c r="M7735" t="s">
        <v>64</v>
      </c>
      <c r="N7735" t="s">
        <v>64</v>
      </c>
      <c r="O7735" t="s">
        <v>64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</row>
    <row r="7736" spans="1:22" x14ac:dyDescent="0.35">
      <c r="A7736">
        <v>309936</v>
      </c>
      <c r="B7736" t="s">
        <v>1112</v>
      </c>
      <c r="C7736">
        <v>1</v>
      </c>
      <c r="D7736" t="s">
        <v>15388</v>
      </c>
      <c r="E7736" t="s">
        <v>15547</v>
      </c>
      <c r="F7736" t="s">
        <v>15511</v>
      </c>
      <c r="G7736" t="s">
        <v>15512</v>
      </c>
      <c r="H7736">
        <v>77.290527600000004</v>
      </c>
      <c r="I7736">
        <v>28.4946804</v>
      </c>
      <c r="J7736" t="s">
        <v>1114</v>
      </c>
      <c r="K7736" t="s">
        <v>19</v>
      </c>
      <c r="L7736" t="s">
        <v>64</v>
      </c>
      <c r="M7736" t="s">
        <v>64</v>
      </c>
      <c r="N7736" t="s">
        <v>64</v>
      </c>
      <c r="O7736" t="s">
        <v>64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</row>
    <row r="7737" spans="1:22" x14ac:dyDescent="0.35">
      <c r="A7737">
        <v>308082</v>
      </c>
      <c r="B7737" t="s">
        <v>15403</v>
      </c>
      <c r="C7737">
        <v>1</v>
      </c>
      <c r="D7737" t="s">
        <v>15388</v>
      </c>
      <c r="E7737" t="s">
        <v>15397</v>
      </c>
      <c r="F7737" t="s">
        <v>15397</v>
      </c>
      <c r="G7737" t="s">
        <v>15398</v>
      </c>
      <c r="H7737">
        <v>77.313012700000002</v>
      </c>
      <c r="I7737">
        <v>28.397979400000001</v>
      </c>
      <c r="J7737" t="s">
        <v>557</v>
      </c>
      <c r="K7737" t="s">
        <v>19</v>
      </c>
      <c r="L7737" t="s">
        <v>64</v>
      </c>
      <c r="M7737" t="s">
        <v>71</v>
      </c>
      <c r="N7737" t="s">
        <v>64</v>
      </c>
      <c r="O7737" t="s">
        <v>64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</row>
    <row r="7738" spans="1:22" x14ac:dyDescent="0.35">
      <c r="A7738">
        <v>18279477</v>
      </c>
      <c r="B7738" t="s">
        <v>15403</v>
      </c>
      <c r="C7738">
        <v>1</v>
      </c>
      <c r="D7738" t="s">
        <v>15388</v>
      </c>
      <c r="E7738" t="s">
        <v>15548</v>
      </c>
      <c r="F7738" t="s">
        <v>13626</v>
      </c>
      <c r="G7738" t="s">
        <v>15549</v>
      </c>
      <c r="H7738">
        <v>77.329160900000005</v>
      </c>
      <c r="I7738">
        <v>28.375486299999999</v>
      </c>
      <c r="J7738" t="s">
        <v>515</v>
      </c>
      <c r="K7738" t="s">
        <v>19</v>
      </c>
      <c r="L7738" t="s">
        <v>64</v>
      </c>
      <c r="M7738" t="s">
        <v>64</v>
      </c>
      <c r="N7738" t="s">
        <v>64</v>
      </c>
      <c r="O7738" t="s">
        <v>64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</row>
    <row r="7739" spans="1:22" x14ac:dyDescent="0.35">
      <c r="A7739">
        <v>18359331</v>
      </c>
      <c r="B7739" t="s">
        <v>15550</v>
      </c>
      <c r="C7739">
        <v>1</v>
      </c>
      <c r="D7739" t="s">
        <v>15388</v>
      </c>
      <c r="E7739" t="s">
        <v>15551</v>
      </c>
      <c r="F7739" t="s">
        <v>13626</v>
      </c>
      <c r="G7739" t="s">
        <v>15549</v>
      </c>
      <c r="H7739">
        <v>77.326607899999999</v>
      </c>
      <c r="I7739">
        <v>28.368979700000001</v>
      </c>
      <c r="J7739" t="s">
        <v>15552</v>
      </c>
      <c r="K7739" t="s">
        <v>19</v>
      </c>
      <c r="L7739" t="s">
        <v>64</v>
      </c>
      <c r="M7739" t="s">
        <v>64</v>
      </c>
      <c r="N7739" t="s">
        <v>64</v>
      </c>
      <c r="O7739" t="s">
        <v>64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</row>
    <row r="7740" spans="1:22" x14ac:dyDescent="0.35">
      <c r="A7740">
        <v>301151</v>
      </c>
      <c r="B7740" t="s">
        <v>15553</v>
      </c>
      <c r="C7740">
        <v>1</v>
      </c>
      <c r="D7740" t="s">
        <v>15388</v>
      </c>
      <c r="E7740" t="s">
        <v>15554</v>
      </c>
      <c r="F7740" t="s">
        <v>13626</v>
      </c>
      <c r="G7740" t="s">
        <v>15549</v>
      </c>
      <c r="H7740">
        <v>77.327013199999996</v>
      </c>
      <c r="I7740">
        <v>28.369229099999998</v>
      </c>
      <c r="J7740" t="s">
        <v>601</v>
      </c>
      <c r="K7740" t="s">
        <v>19</v>
      </c>
      <c r="L7740" t="s">
        <v>64</v>
      </c>
      <c r="M7740" t="s">
        <v>64</v>
      </c>
      <c r="N7740" t="s">
        <v>64</v>
      </c>
      <c r="O7740" t="s">
        <v>64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</row>
    <row r="7741" spans="1:22" x14ac:dyDescent="0.35">
      <c r="A7741">
        <v>18270379</v>
      </c>
      <c r="B7741" t="s">
        <v>2977</v>
      </c>
      <c r="C7741">
        <v>1</v>
      </c>
      <c r="D7741" t="s">
        <v>15388</v>
      </c>
      <c r="E7741" t="s">
        <v>15555</v>
      </c>
      <c r="F7741" t="s">
        <v>13457</v>
      </c>
      <c r="G7741" t="s">
        <v>15459</v>
      </c>
      <c r="H7741">
        <v>77.321569999999994</v>
      </c>
      <c r="I7741">
        <v>28.369288099999999</v>
      </c>
      <c r="J7741" t="s">
        <v>512</v>
      </c>
      <c r="K7741" t="s">
        <v>19</v>
      </c>
      <c r="L7741" t="s">
        <v>64</v>
      </c>
      <c r="M7741" t="s">
        <v>71</v>
      </c>
      <c r="N7741" t="s">
        <v>64</v>
      </c>
      <c r="O7741" t="s">
        <v>64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</row>
    <row r="7742" spans="1:22" x14ac:dyDescent="0.35">
      <c r="A7742">
        <v>8266</v>
      </c>
      <c r="B7742" t="s">
        <v>15556</v>
      </c>
      <c r="C7742">
        <v>1</v>
      </c>
      <c r="D7742" t="s">
        <v>15388</v>
      </c>
      <c r="E7742" t="s">
        <v>15557</v>
      </c>
      <c r="F7742" t="s">
        <v>12564</v>
      </c>
      <c r="G7742" t="s">
        <v>15558</v>
      </c>
      <c r="H7742">
        <v>77.324250000000006</v>
      </c>
      <c r="I7742">
        <v>28.38471389</v>
      </c>
      <c r="J7742" t="s">
        <v>557</v>
      </c>
      <c r="K7742" t="s">
        <v>19</v>
      </c>
      <c r="L7742" t="s">
        <v>64</v>
      </c>
      <c r="M7742" t="s">
        <v>64</v>
      </c>
      <c r="N7742" t="s">
        <v>64</v>
      </c>
      <c r="O7742" t="s">
        <v>64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</row>
    <row r="7743" spans="1:22" x14ac:dyDescent="0.35">
      <c r="A7743">
        <v>18474912</v>
      </c>
      <c r="B7743" t="s">
        <v>15559</v>
      </c>
      <c r="C7743">
        <v>1</v>
      </c>
      <c r="D7743" t="s">
        <v>15388</v>
      </c>
      <c r="E7743" t="s">
        <v>15560</v>
      </c>
      <c r="F7743" t="s">
        <v>11389</v>
      </c>
      <c r="G7743" t="s">
        <v>15405</v>
      </c>
      <c r="H7743">
        <v>77.323439640000004</v>
      </c>
      <c r="I7743">
        <v>28.394832050000002</v>
      </c>
      <c r="J7743" t="s">
        <v>557</v>
      </c>
      <c r="K7743" t="s">
        <v>19</v>
      </c>
      <c r="L7743" t="s">
        <v>64</v>
      </c>
      <c r="M7743" t="s">
        <v>64</v>
      </c>
      <c r="N7743" t="s">
        <v>64</v>
      </c>
      <c r="O7743" t="s">
        <v>64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</row>
    <row r="7744" spans="1:22" x14ac:dyDescent="0.35">
      <c r="A7744">
        <v>18416829</v>
      </c>
      <c r="B7744" t="s">
        <v>7487</v>
      </c>
      <c r="C7744">
        <v>1</v>
      </c>
      <c r="D7744" t="s">
        <v>15388</v>
      </c>
      <c r="E7744" t="s">
        <v>15561</v>
      </c>
      <c r="F7744" t="s">
        <v>11389</v>
      </c>
      <c r="G7744" t="s">
        <v>15405</v>
      </c>
      <c r="H7744">
        <v>77.321808099999998</v>
      </c>
      <c r="I7744">
        <v>28.394768800000001</v>
      </c>
      <c r="J7744" t="s">
        <v>1088</v>
      </c>
      <c r="K7744" t="s">
        <v>19</v>
      </c>
      <c r="L7744" t="s">
        <v>64</v>
      </c>
      <c r="M7744" t="s">
        <v>64</v>
      </c>
      <c r="N7744" t="s">
        <v>64</v>
      </c>
      <c r="O7744" t="s">
        <v>64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</row>
    <row r="7745" spans="1:22" x14ac:dyDescent="0.35">
      <c r="A7745">
        <v>18250288</v>
      </c>
      <c r="B7745" t="s">
        <v>15562</v>
      </c>
      <c r="C7745">
        <v>1</v>
      </c>
      <c r="D7745" t="s">
        <v>15388</v>
      </c>
      <c r="E7745" t="s">
        <v>15563</v>
      </c>
      <c r="F7745" t="s">
        <v>11389</v>
      </c>
      <c r="G7745" t="s">
        <v>15405</v>
      </c>
      <c r="H7745">
        <v>77.323802749999999</v>
      </c>
      <c r="I7745">
        <v>28.395720409999999</v>
      </c>
      <c r="J7745" t="s">
        <v>15564</v>
      </c>
      <c r="K7745" t="s">
        <v>19</v>
      </c>
      <c r="L7745" t="s">
        <v>64</v>
      </c>
      <c r="M7745" t="s">
        <v>71</v>
      </c>
      <c r="N7745" t="s">
        <v>64</v>
      </c>
      <c r="O7745" t="s">
        <v>64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</row>
    <row r="7746" spans="1:22" x14ac:dyDescent="0.35">
      <c r="A7746">
        <v>18393702</v>
      </c>
      <c r="B7746" t="s">
        <v>6870</v>
      </c>
      <c r="C7746">
        <v>1</v>
      </c>
      <c r="D7746" t="s">
        <v>15388</v>
      </c>
      <c r="E7746" t="s">
        <v>15565</v>
      </c>
      <c r="F7746" t="s">
        <v>13793</v>
      </c>
      <c r="G7746" t="s">
        <v>15413</v>
      </c>
      <c r="H7746">
        <v>77.320192700000007</v>
      </c>
      <c r="I7746">
        <v>28.4107707</v>
      </c>
      <c r="J7746" t="s">
        <v>749</v>
      </c>
      <c r="K7746" t="s">
        <v>19</v>
      </c>
      <c r="L7746" t="s">
        <v>64</v>
      </c>
      <c r="M7746" t="s">
        <v>71</v>
      </c>
      <c r="N7746" t="s">
        <v>64</v>
      </c>
      <c r="O7746" t="s">
        <v>64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</row>
    <row r="7747" spans="1:22" x14ac:dyDescent="0.35">
      <c r="A7747">
        <v>18471260</v>
      </c>
      <c r="B7747" t="s">
        <v>15566</v>
      </c>
      <c r="C7747">
        <v>1</v>
      </c>
      <c r="D7747" t="s">
        <v>15388</v>
      </c>
      <c r="E7747" t="s">
        <v>15567</v>
      </c>
      <c r="F7747" t="s">
        <v>13793</v>
      </c>
      <c r="G7747" t="s">
        <v>15413</v>
      </c>
      <c r="H7747">
        <v>0</v>
      </c>
      <c r="I7747">
        <v>0</v>
      </c>
      <c r="J7747" t="s">
        <v>63</v>
      </c>
      <c r="K7747" t="s">
        <v>19</v>
      </c>
      <c r="L7747" t="s">
        <v>64</v>
      </c>
      <c r="M7747" t="s">
        <v>64</v>
      </c>
      <c r="N7747" t="s">
        <v>64</v>
      </c>
      <c r="O7747" t="s">
        <v>64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</row>
    <row r="7748" spans="1:22" x14ac:dyDescent="0.35">
      <c r="A7748">
        <v>18466931</v>
      </c>
      <c r="B7748" t="s">
        <v>15568</v>
      </c>
      <c r="C7748">
        <v>1</v>
      </c>
      <c r="D7748" t="s">
        <v>15388</v>
      </c>
      <c r="E7748" t="s">
        <v>15569</v>
      </c>
      <c r="F7748" t="s">
        <v>13793</v>
      </c>
      <c r="G7748" t="s">
        <v>15413</v>
      </c>
      <c r="H7748">
        <v>77.319026199999996</v>
      </c>
      <c r="I7748">
        <v>28.4105451</v>
      </c>
      <c r="J7748" t="s">
        <v>63</v>
      </c>
      <c r="K7748" t="s">
        <v>19</v>
      </c>
      <c r="L7748" t="s">
        <v>64</v>
      </c>
      <c r="M7748" t="s">
        <v>64</v>
      </c>
      <c r="N7748" t="s">
        <v>64</v>
      </c>
      <c r="O7748" t="s">
        <v>64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</row>
    <row r="7749" spans="1:22" x14ac:dyDescent="0.35">
      <c r="A7749">
        <v>18464607</v>
      </c>
      <c r="B7749" t="s">
        <v>15570</v>
      </c>
      <c r="C7749">
        <v>1</v>
      </c>
      <c r="D7749" t="s">
        <v>15388</v>
      </c>
      <c r="E7749" t="s">
        <v>15571</v>
      </c>
      <c r="F7749" t="s">
        <v>13793</v>
      </c>
      <c r="G7749" t="s">
        <v>15413</v>
      </c>
      <c r="H7749">
        <v>77.320013200000005</v>
      </c>
      <c r="I7749">
        <v>28.411830699999999</v>
      </c>
      <c r="J7749" t="s">
        <v>590</v>
      </c>
      <c r="K7749" t="s">
        <v>19</v>
      </c>
      <c r="L7749" t="s">
        <v>64</v>
      </c>
      <c r="M7749" t="s">
        <v>64</v>
      </c>
      <c r="N7749" t="s">
        <v>64</v>
      </c>
      <c r="O7749" t="s">
        <v>64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</row>
    <row r="7750" spans="1:22" x14ac:dyDescent="0.35">
      <c r="A7750">
        <v>311047</v>
      </c>
      <c r="B7750" t="s">
        <v>1947</v>
      </c>
      <c r="C7750">
        <v>1</v>
      </c>
      <c r="D7750" t="s">
        <v>15388</v>
      </c>
      <c r="E7750" t="s">
        <v>15572</v>
      </c>
      <c r="F7750" t="s">
        <v>11393</v>
      </c>
      <c r="G7750" t="s">
        <v>15416</v>
      </c>
      <c r="H7750">
        <v>77.326744000000005</v>
      </c>
      <c r="I7750">
        <v>28.409951499999998</v>
      </c>
      <c r="J7750" t="s">
        <v>590</v>
      </c>
      <c r="K7750" t="s">
        <v>19</v>
      </c>
      <c r="L7750" t="s">
        <v>64</v>
      </c>
      <c r="M7750" t="s">
        <v>64</v>
      </c>
      <c r="N7750" t="s">
        <v>64</v>
      </c>
      <c r="O7750" t="s">
        <v>64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</row>
    <row r="7751" spans="1:22" x14ac:dyDescent="0.35">
      <c r="A7751">
        <v>18420432</v>
      </c>
      <c r="B7751" t="s">
        <v>15573</v>
      </c>
      <c r="C7751">
        <v>1</v>
      </c>
      <c r="D7751" t="s">
        <v>15388</v>
      </c>
      <c r="E7751" t="s">
        <v>15574</v>
      </c>
      <c r="F7751" t="s">
        <v>13504</v>
      </c>
      <c r="G7751" t="s">
        <v>15575</v>
      </c>
      <c r="H7751">
        <v>77.313820500000006</v>
      </c>
      <c r="I7751">
        <v>28.417528999999998</v>
      </c>
      <c r="J7751" t="s">
        <v>515</v>
      </c>
      <c r="K7751" t="s">
        <v>19</v>
      </c>
      <c r="L7751" t="s">
        <v>64</v>
      </c>
      <c r="M7751" t="s">
        <v>64</v>
      </c>
      <c r="N7751" t="s">
        <v>64</v>
      </c>
      <c r="O7751" t="s">
        <v>64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</row>
    <row r="7752" spans="1:22" x14ac:dyDescent="0.35">
      <c r="A7752">
        <v>312788</v>
      </c>
      <c r="B7752" t="s">
        <v>15576</v>
      </c>
      <c r="C7752">
        <v>1</v>
      </c>
      <c r="D7752" t="s">
        <v>15388</v>
      </c>
      <c r="E7752" t="s">
        <v>15577</v>
      </c>
      <c r="F7752" t="s">
        <v>11535</v>
      </c>
      <c r="G7752" t="s">
        <v>15421</v>
      </c>
      <c r="H7752">
        <v>77.296766399999996</v>
      </c>
      <c r="I7752">
        <v>28.431713200000001</v>
      </c>
      <c r="J7752" t="s">
        <v>742</v>
      </c>
      <c r="K7752" t="s">
        <v>19</v>
      </c>
      <c r="L7752" t="s">
        <v>64</v>
      </c>
      <c r="M7752" t="s">
        <v>64</v>
      </c>
      <c r="N7752" t="s">
        <v>64</v>
      </c>
      <c r="O7752" t="s">
        <v>64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</row>
    <row r="7753" spans="1:22" x14ac:dyDescent="0.35">
      <c r="A7753">
        <v>304114</v>
      </c>
      <c r="B7753" t="s">
        <v>15578</v>
      </c>
      <c r="C7753">
        <v>1</v>
      </c>
      <c r="D7753" t="s">
        <v>15388</v>
      </c>
      <c r="E7753" t="s">
        <v>15579</v>
      </c>
      <c r="F7753" t="s">
        <v>13803</v>
      </c>
      <c r="G7753" t="s">
        <v>15486</v>
      </c>
      <c r="H7753">
        <v>77.306777780000004</v>
      </c>
      <c r="I7753">
        <v>28.48426667</v>
      </c>
      <c r="J7753" t="s">
        <v>512</v>
      </c>
      <c r="K7753" t="s">
        <v>19</v>
      </c>
      <c r="L7753" t="s">
        <v>64</v>
      </c>
      <c r="M7753" t="s">
        <v>64</v>
      </c>
      <c r="N7753" t="s">
        <v>64</v>
      </c>
      <c r="O7753" t="s">
        <v>64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</row>
    <row r="7754" spans="1:22" x14ac:dyDescent="0.35">
      <c r="A7754">
        <v>18446082</v>
      </c>
      <c r="B7754" t="s">
        <v>15580</v>
      </c>
      <c r="C7754">
        <v>1</v>
      </c>
      <c r="D7754" t="s">
        <v>15388</v>
      </c>
      <c r="E7754" t="s">
        <v>15581</v>
      </c>
      <c r="F7754" t="s">
        <v>13803</v>
      </c>
      <c r="G7754" t="s">
        <v>15486</v>
      </c>
      <c r="H7754">
        <v>77.311486900000006</v>
      </c>
      <c r="I7754">
        <v>28.4808293</v>
      </c>
      <c r="J7754" t="s">
        <v>515</v>
      </c>
      <c r="K7754" t="s">
        <v>19</v>
      </c>
      <c r="L7754" t="s">
        <v>64</v>
      </c>
      <c r="M7754" t="s">
        <v>64</v>
      </c>
      <c r="N7754" t="s">
        <v>64</v>
      </c>
      <c r="O7754" t="s">
        <v>64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</row>
    <row r="7755" spans="1:22" x14ac:dyDescent="0.35">
      <c r="A7755">
        <v>18471244</v>
      </c>
      <c r="B7755" t="s">
        <v>15582</v>
      </c>
      <c r="C7755">
        <v>1</v>
      </c>
      <c r="D7755" t="s">
        <v>15388</v>
      </c>
      <c r="E7755" t="s">
        <v>15583</v>
      </c>
      <c r="F7755" t="s">
        <v>13803</v>
      </c>
      <c r="G7755" t="s">
        <v>15486</v>
      </c>
      <c r="H7755">
        <v>77.311336299999994</v>
      </c>
      <c r="I7755">
        <v>28.480693899999999</v>
      </c>
      <c r="J7755" t="s">
        <v>716</v>
      </c>
      <c r="K7755" t="s">
        <v>19</v>
      </c>
      <c r="L7755" t="s">
        <v>64</v>
      </c>
      <c r="M7755" t="s">
        <v>64</v>
      </c>
      <c r="N7755" t="s">
        <v>64</v>
      </c>
      <c r="O7755" t="s">
        <v>64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</row>
    <row r="7756" spans="1:22" x14ac:dyDescent="0.35">
      <c r="A7756">
        <v>18469976</v>
      </c>
      <c r="B7756" t="s">
        <v>15584</v>
      </c>
      <c r="C7756">
        <v>1</v>
      </c>
      <c r="D7756" t="s">
        <v>15388</v>
      </c>
      <c r="E7756" t="s">
        <v>15585</v>
      </c>
      <c r="F7756" t="s">
        <v>13803</v>
      </c>
      <c r="G7756" t="s">
        <v>15486</v>
      </c>
      <c r="H7756">
        <v>77.310320099999998</v>
      </c>
      <c r="I7756">
        <v>28.480898499999999</v>
      </c>
      <c r="J7756" t="s">
        <v>740</v>
      </c>
      <c r="K7756" t="s">
        <v>19</v>
      </c>
      <c r="L7756" t="s">
        <v>64</v>
      </c>
      <c r="M7756" t="s">
        <v>64</v>
      </c>
      <c r="N7756" t="s">
        <v>64</v>
      </c>
      <c r="O7756" t="s">
        <v>64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</row>
    <row r="7757" spans="1:22" x14ac:dyDescent="0.35">
      <c r="A7757">
        <v>18107870</v>
      </c>
      <c r="B7757" t="s">
        <v>15586</v>
      </c>
      <c r="C7757">
        <v>1</v>
      </c>
      <c r="D7757" t="s">
        <v>15388</v>
      </c>
      <c r="E7757" t="s">
        <v>15587</v>
      </c>
      <c r="F7757" t="s">
        <v>12852</v>
      </c>
      <c r="G7757" t="s">
        <v>15432</v>
      </c>
      <c r="H7757">
        <v>77.297839499999995</v>
      </c>
      <c r="I7757">
        <v>28.462205900000001</v>
      </c>
      <c r="J7757" t="s">
        <v>512</v>
      </c>
      <c r="K7757" t="s">
        <v>19</v>
      </c>
      <c r="L7757" t="s">
        <v>64</v>
      </c>
      <c r="M7757" t="s">
        <v>64</v>
      </c>
      <c r="N7757" t="s">
        <v>64</v>
      </c>
      <c r="O7757" t="s">
        <v>64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</row>
    <row r="7758" spans="1:22" x14ac:dyDescent="0.35">
      <c r="A7758">
        <v>18345740</v>
      </c>
      <c r="B7758" t="s">
        <v>15588</v>
      </c>
      <c r="C7758">
        <v>1</v>
      </c>
      <c r="D7758" t="s">
        <v>15388</v>
      </c>
      <c r="E7758" t="s">
        <v>15589</v>
      </c>
      <c r="F7758" t="s">
        <v>12852</v>
      </c>
      <c r="G7758" t="s">
        <v>15432</v>
      </c>
      <c r="H7758">
        <v>0</v>
      </c>
      <c r="I7758">
        <v>0</v>
      </c>
      <c r="J7758" t="s">
        <v>773</v>
      </c>
      <c r="K7758" t="s">
        <v>19</v>
      </c>
      <c r="L7758" t="s">
        <v>64</v>
      </c>
      <c r="M7758" t="s">
        <v>64</v>
      </c>
      <c r="N7758" t="s">
        <v>64</v>
      </c>
      <c r="O7758" t="s">
        <v>64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</row>
    <row r="7759" spans="1:22" x14ac:dyDescent="0.35">
      <c r="A7759">
        <v>18377907</v>
      </c>
      <c r="B7759" t="s">
        <v>15590</v>
      </c>
      <c r="C7759">
        <v>1</v>
      </c>
      <c r="D7759" t="s">
        <v>15388</v>
      </c>
      <c r="E7759" t="s">
        <v>15591</v>
      </c>
      <c r="F7759" t="s">
        <v>12852</v>
      </c>
      <c r="G7759" t="s">
        <v>15432</v>
      </c>
      <c r="H7759">
        <v>77.299920700000001</v>
      </c>
      <c r="I7759">
        <v>28.461425800000001</v>
      </c>
      <c r="J7759" t="s">
        <v>601</v>
      </c>
      <c r="K7759" t="s">
        <v>19</v>
      </c>
      <c r="L7759" t="s">
        <v>64</v>
      </c>
      <c r="M7759" t="s">
        <v>64</v>
      </c>
      <c r="N7759" t="s">
        <v>64</v>
      </c>
      <c r="O7759" t="s">
        <v>64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</row>
    <row r="7760" spans="1:22" x14ac:dyDescent="0.35">
      <c r="A7760">
        <v>17982346</v>
      </c>
      <c r="B7760" t="s">
        <v>15592</v>
      </c>
      <c r="C7760">
        <v>1</v>
      </c>
      <c r="D7760" t="s">
        <v>15388</v>
      </c>
      <c r="E7760" t="s">
        <v>15593</v>
      </c>
      <c r="F7760" t="s">
        <v>11416</v>
      </c>
      <c r="G7760" t="s">
        <v>15439</v>
      </c>
      <c r="H7760">
        <v>77.324141499999996</v>
      </c>
      <c r="I7760">
        <v>28.363214200000002</v>
      </c>
      <c r="J7760" t="s">
        <v>601</v>
      </c>
      <c r="K7760" t="s">
        <v>19</v>
      </c>
      <c r="L7760" t="s">
        <v>64</v>
      </c>
      <c r="M7760" t="s">
        <v>64</v>
      </c>
      <c r="N7760" t="s">
        <v>64</v>
      </c>
      <c r="O7760" t="s">
        <v>64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</row>
    <row r="7761" spans="1:22" x14ac:dyDescent="0.35">
      <c r="A7761">
        <v>312842</v>
      </c>
      <c r="B7761" t="s">
        <v>15594</v>
      </c>
      <c r="C7761">
        <v>1</v>
      </c>
      <c r="D7761" t="s">
        <v>15388</v>
      </c>
      <c r="E7761" t="s">
        <v>15595</v>
      </c>
      <c r="F7761" t="s">
        <v>15442</v>
      </c>
      <c r="G7761" t="s">
        <v>15443</v>
      </c>
      <c r="H7761">
        <v>77.339666100000002</v>
      </c>
      <c r="I7761">
        <v>28.4087438</v>
      </c>
      <c r="J7761" t="s">
        <v>593</v>
      </c>
      <c r="K7761" t="s">
        <v>19</v>
      </c>
      <c r="L7761" t="s">
        <v>64</v>
      </c>
      <c r="M7761" t="s">
        <v>71</v>
      </c>
      <c r="N7761" t="s">
        <v>64</v>
      </c>
      <c r="O7761" t="s">
        <v>64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</row>
    <row r="7762" spans="1:22" x14ac:dyDescent="0.35">
      <c r="A7762">
        <v>18273572</v>
      </c>
      <c r="B7762" t="s">
        <v>15596</v>
      </c>
      <c r="C7762">
        <v>1</v>
      </c>
      <c r="D7762" t="s">
        <v>15388</v>
      </c>
      <c r="E7762" t="s">
        <v>15597</v>
      </c>
      <c r="F7762" t="s">
        <v>15442</v>
      </c>
      <c r="G7762" t="s">
        <v>15443</v>
      </c>
      <c r="H7762">
        <v>77.340982600000004</v>
      </c>
      <c r="I7762">
        <v>28.408071899999999</v>
      </c>
      <c r="J7762" t="s">
        <v>773</v>
      </c>
      <c r="K7762" t="s">
        <v>19</v>
      </c>
      <c r="L7762" t="s">
        <v>64</v>
      </c>
      <c r="M7762" t="s">
        <v>71</v>
      </c>
      <c r="N7762" t="s">
        <v>64</v>
      </c>
      <c r="O7762" t="s">
        <v>64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</row>
    <row r="7763" spans="1:22" x14ac:dyDescent="0.35">
      <c r="A7763">
        <v>307151</v>
      </c>
      <c r="B7763" t="s">
        <v>15598</v>
      </c>
      <c r="C7763">
        <v>1</v>
      </c>
      <c r="D7763" t="s">
        <v>15388</v>
      </c>
      <c r="E7763" t="s">
        <v>15599</v>
      </c>
      <c r="F7763" t="s">
        <v>15446</v>
      </c>
      <c r="G7763" t="s">
        <v>15447</v>
      </c>
      <c r="H7763">
        <v>77.293759300000005</v>
      </c>
      <c r="I7763">
        <v>28.498214699999998</v>
      </c>
      <c r="J7763" t="s">
        <v>515</v>
      </c>
      <c r="K7763" t="s">
        <v>19</v>
      </c>
      <c r="L7763" t="s">
        <v>64</v>
      </c>
      <c r="M7763" t="s">
        <v>64</v>
      </c>
      <c r="N7763" t="s">
        <v>64</v>
      </c>
      <c r="O7763" t="s">
        <v>64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</row>
    <row r="7764" spans="1:22" x14ac:dyDescent="0.35">
      <c r="A7764">
        <v>18471318</v>
      </c>
      <c r="B7764" t="s">
        <v>5618</v>
      </c>
      <c r="C7764">
        <v>1</v>
      </c>
      <c r="D7764" t="s">
        <v>15388</v>
      </c>
      <c r="E7764" t="s">
        <v>15600</v>
      </c>
      <c r="F7764" t="s">
        <v>15446</v>
      </c>
      <c r="G7764" t="s">
        <v>15447</v>
      </c>
      <c r="H7764">
        <v>77.291880599999999</v>
      </c>
      <c r="I7764">
        <v>28.4990357</v>
      </c>
      <c r="J7764" t="s">
        <v>625</v>
      </c>
      <c r="K7764" t="s">
        <v>19</v>
      </c>
      <c r="L7764" t="s">
        <v>64</v>
      </c>
      <c r="M7764" t="s">
        <v>64</v>
      </c>
      <c r="N7764" t="s">
        <v>64</v>
      </c>
      <c r="O7764" t="s">
        <v>64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</row>
    <row r="7765" spans="1:22" x14ac:dyDescent="0.35">
      <c r="A7765">
        <v>18133510</v>
      </c>
      <c r="B7765" t="s">
        <v>4053</v>
      </c>
      <c r="C7765">
        <v>1</v>
      </c>
      <c r="D7765" t="s">
        <v>15388</v>
      </c>
      <c r="E7765" t="s">
        <v>15601</v>
      </c>
      <c r="F7765" t="s">
        <v>15390</v>
      </c>
      <c r="G7765" t="s">
        <v>15391</v>
      </c>
      <c r="H7765">
        <v>77.307378499999999</v>
      </c>
      <c r="I7765">
        <v>28.469862899999999</v>
      </c>
      <c r="J7765" t="s">
        <v>63</v>
      </c>
      <c r="K7765" t="s">
        <v>19</v>
      </c>
      <c r="L7765" t="s">
        <v>64</v>
      </c>
      <c r="M7765" t="s">
        <v>64</v>
      </c>
      <c r="N7765" t="s">
        <v>64</v>
      </c>
      <c r="O7765" t="s">
        <v>64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</row>
    <row r="7766" spans="1:22" x14ac:dyDescent="0.35">
      <c r="A7766">
        <v>18427216</v>
      </c>
      <c r="B7766" t="s">
        <v>15602</v>
      </c>
      <c r="C7766">
        <v>1</v>
      </c>
      <c r="D7766" t="s">
        <v>15388</v>
      </c>
      <c r="E7766" t="s">
        <v>15603</v>
      </c>
      <c r="F7766" t="s">
        <v>12564</v>
      </c>
      <c r="G7766" t="s">
        <v>15558</v>
      </c>
      <c r="H7766">
        <v>77.314445599999999</v>
      </c>
      <c r="I7766">
        <v>28.3811924</v>
      </c>
      <c r="J7766" t="s">
        <v>515</v>
      </c>
      <c r="K7766" t="s">
        <v>19</v>
      </c>
      <c r="L7766" t="s">
        <v>64</v>
      </c>
      <c r="M7766" t="s">
        <v>64</v>
      </c>
      <c r="N7766" t="s">
        <v>64</v>
      </c>
      <c r="O7766" t="s">
        <v>64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</row>
    <row r="7767" spans="1:22" x14ac:dyDescent="0.35">
      <c r="A7767">
        <v>18107832</v>
      </c>
      <c r="B7767" t="s">
        <v>6517</v>
      </c>
      <c r="C7767">
        <v>1</v>
      </c>
      <c r="D7767" t="s">
        <v>15388</v>
      </c>
      <c r="E7767" t="s">
        <v>15604</v>
      </c>
      <c r="F7767" t="s">
        <v>11389</v>
      </c>
      <c r="G7767" t="s">
        <v>15405</v>
      </c>
      <c r="H7767">
        <v>77.323943700000001</v>
      </c>
      <c r="I7767">
        <v>28.395290599999999</v>
      </c>
      <c r="J7767" t="s">
        <v>12980</v>
      </c>
      <c r="K7767" t="s">
        <v>19</v>
      </c>
      <c r="L7767" t="s">
        <v>64</v>
      </c>
      <c r="M7767" t="s">
        <v>71</v>
      </c>
      <c r="N7767" t="s">
        <v>64</v>
      </c>
      <c r="O7767" t="s">
        <v>64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</row>
    <row r="7768" spans="1:22" x14ac:dyDescent="0.35">
      <c r="A7768">
        <v>18421965</v>
      </c>
      <c r="B7768" t="s">
        <v>15605</v>
      </c>
      <c r="C7768">
        <v>1</v>
      </c>
      <c r="D7768" t="s">
        <v>15388</v>
      </c>
      <c r="E7768" t="s">
        <v>15606</v>
      </c>
      <c r="F7768" t="s">
        <v>11389</v>
      </c>
      <c r="G7768" t="s">
        <v>15405</v>
      </c>
      <c r="H7768">
        <v>77.323244000000003</v>
      </c>
      <c r="I7768">
        <v>28.395083400000001</v>
      </c>
      <c r="J7768" t="s">
        <v>3180</v>
      </c>
      <c r="K7768" t="s">
        <v>19</v>
      </c>
      <c r="L7768" t="s">
        <v>64</v>
      </c>
      <c r="M7768" t="s">
        <v>64</v>
      </c>
      <c r="N7768" t="s">
        <v>64</v>
      </c>
      <c r="O7768" t="s">
        <v>64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</row>
    <row r="7769" spans="1:22" x14ac:dyDescent="0.35">
      <c r="A7769">
        <v>1820</v>
      </c>
      <c r="B7769" t="s">
        <v>15607</v>
      </c>
      <c r="C7769">
        <v>1</v>
      </c>
      <c r="D7769" t="s">
        <v>15388</v>
      </c>
      <c r="E7769" t="s">
        <v>15608</v>
      </c>
      <c r="F7769" t="s">
        <v>11389</v>
      </c>
      <c r="G7769" t="s">
        <v>15405</v>
      </c>
      <c r="H7769">
        <v>77.324410700000001</v>
      </c>
      <c r="I7769">
        <v>28.395103500000001</v>
      </c>
      <c r="J7769" t="s">
        <v>15609</v>
      </c>
      <c r="K7769" t="s">
        <v>19</v>
      </c>
      <c r="L7769" t="s">
        <v>64</v>
      </c>
      <c r="M7769" t="s">
        <v>64</v>
      </c>
      <c r="N7769" t="s">
        <v>64</v>
      </c>
      <c r="O7769" t="s">
        <v>64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</row>
    <row r="7770" spans="1:22" x14ac:dyDescent="0.35">
      <c r="A7770">
        <v>3863</v>
      </c>
      <c r="B7770" t="s">
        <v>888</v>
      </c>
      <c r="C7770">
        <v>1</v>
      </c>
      <c r="D7770" t="s">
        <v>15388</v>
      </c>
      <c r="E7770" t="s">
        <v>15610</v>
      </c>
      <c r="F7770" t="s">
        <v>11389</v>
      </c>
      <c r="G7770" t="s">
        <v>15405</v>
      </c>
      <c r="H7770">
        <v>77.321642800000006</v>
      </c>
      <c r="I7770">
        <v>28.395138500000002</v>
      </c>
      <c r="J7770" t="s">
        <v>889</v>
      </c>
      <c r="K7770" t="s">
        <v>19</v>
      </c>
      <c r="L7770" t="s">
        <v>64</v>
      </c>
      <c r="M7770" t="s">
        <v>64</v>
      </c>
      <c r="N7770" t="s">
        <v>64</v>
      </c>
      <c r="O7770" t="s">
        <v>64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</row>
    <row r="7771" spans="1:22" x14ac:dyDescent="0.35">
      <c r="A7771">
        <v>2565</v>
      </c>
      <c r="B7771" t="s">
        <v>15611</v>
      </c>
      <c r="C7771">
        <v>1</v>
      </c>
      <c r="D7771" t="s">
        <v>15388</v>
      </c>
      <c r="E7771" t="s">
        <v>15612</v>
      </c>
      <c r="F7771" t="s">
        <v>11389</v>
      </c>
      <c r="G7771" t="s">
        <v>15405</v>
      </c>
      <c r="H7771">
        <v>77.324465099999998</v>
      </c>
      <c r="I7771">
        <v>28.395037599999998</v>
      </c>
      <c r="J7771" t="s">
        <v>1266</v>
      </c>
      <c r="K7771" t="s">
        <v>19</v>
      </c>
      <c r="L7771" t="s">
        <v>64</v>
      </c>
      <c r="M7771" t="s">
        <v>64</v>
      </c>
      <c r="N7771" t="s">
        <v>64</v>
      </c>
      <c r="O7771" t="s">
        <v>64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</row>
    <row r="7772" spans="1:22" x14ac:dyDescent="0.35">
      <c r="A7772">
        <v>18466420</v>
      </c>
      <c r="B7772" t="s">
        <v>15613</v>
      </c>
      <c r="C7772">
        <v>1</v>
      </c>
      <c r="D7772" t="s">
        <v>15388</v>
      </c>
      <c r="E7772" t="s">
        <v>15614</v>
      </c>
      <c r="F7772" t="s">
        <v>13793</v>
      </c>
      <c r="G7772" t="s">
        <v>15413</v>
      </c>
      <c r="H7772">
        <v>77.318701700000005</v>
      </c>
      <c r="I7772">
        <v>28.4106649</v>
      </c>
      <c r="J7772" t="s">
        <v>614</v>
      </c>
      <c r="K7772" t="s">
        <v>19</v>
      </c>
      <c r="L7772" t="s">
        <v>64</v>
      </c>
      <c r="M7772" t="s">
        <v>64</v>
      </c>
      <c r="N7772" t="s">
        <v>64</v>
      </c>
      <c r="O7772" t="s">
        <v>64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</row>
    <row r="7773" spans="1:22" x14ac:dyDescent="0.35">
      <c r="A7773">
        <v>8321</v>
      </c>
      <c r="B7773" t="s">
        <v>15615</v>
      </c>
      <c r="C7773">
        <v>1</v>
      </c>
      <c r="D7773" t="s">
        <v>15388</v>
      </c>
      <c r="E7773" t="s">
        <v>15616</v>
      </c>
      <c r="F7773" t="s">
        <v>11393</v>
      </c>
      <c r="G7773" t="s">
        <v>15416</v>
      </c>
      <c r="H7773">
        <v>77.327576399999998</v>
      </c>
      <c r="I7773">
        <v>28.410372500000001</v>
      </c>
      <c r="J7773" t="s">
        <v>538</v>
      </c>
      <c r="K7773" t="s">
        <v>19</v>
      </c>
      <c r="L7773" t="s">
        <v>64</v>
      </c>
      <c r="M7773" t="s">
        <v>64</v>
      </c>
      <c r="N7773" t="s">
        <v>64</v>
      </c>
      <c r="O7773" t="s">
        <v>64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</row>
    <row r="7774" spans="1:22" x14ac:dyDescent="0.35">
      <c r="A7774">
        <v>18472443</v>
      </c>
      <c r="B7774" t="s">
        <v>13423</v>
      </c>
      <c r="C7774">
        <v>1</v>
      </c>
      <c r="D7774" t="s">
        <v>15388</v>
      </c>
      <c r="E7774" t="s">
        <v>15481</v>
      </c>
      <c r="F7774" t="s">
        <v>15482</v>
      </c>
      <c r="G7774" t="s">
        <v>15483</v>
      </c>
      <c r="H7774">
        <v>77.310813800000005</v>
      </c>
      <c r="I7774">
        <v>28.471302000000001</v>
      </c>
      <c r="J7774" t="s">
        <v>9267</v>
      </c>
      <c r="K7774" t="s">
        <v>19</v>
      </c>
      <c r="L7774" t="s">
        <v>64</v>
      </c>
      <c r="M7774" t="s">
        <v>64</v>
      </c>
      <c r="N7774" t="s">
        <v>64</v>
      </c>
      <c r="O7774" t="s">
        <v>64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</row>
    <row r="7775" spans="1:22" x14ac:dyDescent="0.35">
      <c r="A7775">
        <v>18204478</v>
      </c>
      <c r="B7775" t="s">
        <v>419</v>
      </c>
      <c r="C7775">
        <v>1</v>
      </c>
      <c r="D7775" t="s">
        <v>15388</v>
      </c>
      <c r="E7775" t="s">
        <v>15617</v>
      </c>
      <c r="F7775" t="s">
        <v>13803</v>
      </c>
      <c r="G7775" t="s">
        <v>15486</v>
      </c>
      <c r="H7775">
        <v>77.306939360000001</v>
      </c>
      <c r="I7775">
        <v>28.48429689</v>
      </c>
      <c r="J7775" t="s">
        <v>538</v>
      </c>
      <c r="K7775" t="s">
        <v>19</v>
      </c>
      <c r="L7775" t="s">
        <v>64</v>
      </c>
      <c r="M7775" t="s">
        <v>64</v>
      </c>
      <c r="N7775" t="s">
        <v>64</v>
      </c>
      <c r="O7775" t="s">
        <v>64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</row>
    <row r="7776" spans="1:22" x14ac:dyDescent="0.35">
      <c r="A7776">
        <v>18349251</v>
      </c>
      <c r="B7776" t="s">
        <v>15618</v>
      </c>
      <c r="C7776">
        <v>1</v>
      </c>
      <c r="D7776" t="s">
        <v>15388</v>
      </c>
      <c r="E7776" t="s">
        <v>15619</v>
      </c>
      <c r="F7776" t="s">
        <v>13594</v>
      </c>
      <c r="G7776" t="s">
        <v>15429</v>
      </c>
      <c r="H7776">
        <v>0</v>
      </c>
      <c r="I7776">
        <v>0</v>
      </c>
      <c r="J7776" t="s">
        <v>3242</v>
      </c>
      <c r="K7776" t="s">
        <v>19</v>
      </c>
      <c r="L7776" t="s">
        <v>64</v>
      </c>
      <c r="M7776" t="s">
        <v>64</v>
      </c>
      <c r="N7776" t="s">
        <v>64</v>
      </c>
      <c r="O7776" t="s">
        <v>64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</row>
    <row r="7777" spans="1:22" x14ac:dyDescent="0.35">
      <c r="A7777">
        <v>18424179</v>
      </c>
      <c r="B7777" t="s">
        <v>14731</v>
      </c>
      <c r="C7777">
        <v>1</v>
      </c>
      <c r="D7777" t="s">
        <v>15388</v>
      </c>
      <c r="E7777" t="s">
        <v>15620</v>
      </c>
      <c r="F7777" t="s">
        <v>15621</v>
      </c>
      <c r="G7777" t="s">
        <v>15622</v>
      </c>
      <c r="H7777">
        <v>0</v>
      </c>
      <c r="I7777">
        <v>0</v>
      </c>
      <c r="J7777" t="s">
        <v>515</v>
      </c>
      <c r="K7777" t="s">
        <v>19</v>
      </c>
      <c r="L7777" t="s">
        <v>64</v>
      </c>
      <c r="M7777" t="s">
        <v>64</v>
      </c>
      <c r="N7777" t="s">
        <v>64</v>
      </c>
      <c r="O7777" t="s">
        <v>64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</row>
    <row r="7778" spans="1:22" x14ac:dyDescent="0.35">
      <c r="A7778">
        <v>309632</v>
      </c>
      <c r="B7778" t="s">
        <v>644</v>
      </c>
      <c r="C7778">
        <v>1</v>
      </c>
      <c r="D7778" t="s">
        <v>15388</v>
      </c>
      <c r="E7778" t="s">
        <v>15623</v>
      </c>
      <c r="F7778" t="s">
        <v>12852</v>
      </c>
      <c r="G7778" t="s">
        <v>15432</v>
      </c>
      <c r="H7778">
        <v>77.300179499999999</v>
      </c>
      <c r="I7778">
        <v>28.4609554</v>
      </c>
      <c r="J7778" t="s">
        <v>645</v>
      </c>
      <c r="K7778" t="s">
        <v>19</v>
      </c>
      <c r="L7778" t="s">
        <v>64</v>
      </c>
      <c r="M7778" t="s">
        <v>64</v>
      </c>
      <c r="N7778" t="s">
        <v>64</v>
      </c>
      <c r="O7778" t="s">
        <v>64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</row>
    <row r="7779" spans="1:22" x14ac:dyDescent="0.35">
      <c r="A7779">
        <v>312874</v>
      </c>
      <c r="B7779" t="s">
        <v>1112</v>
      </c>
      <c r="C7779">
        <v>1</v>
      </c>
      <c r="D7779" t="s">
        <v>15388</v>
      </c>
      <c r="E7779" t="s">
        <v>15624</v>
      </c>
      <c r="F7779" t="s">
        <v>12852</v>
      </c>
      <c r="G7779" t="s">
        <v>15432</v>
      </c>
      <c r="H7779">
        <v>77.288687300000007</v>
      </c>
      <c r="I7779">
        <v>28.460556</v>
      </c>
      <c r="J7779" t="s">
        <v>1114</v>
      </c>
      <c r="K7779" t="s">
        <v>19</v>
      </c>
      <c r="L7779" t="s">
        <v>64</v>
      </c>
      <c r="M7779" t="s">
        <v>64</v>
      </c>
      <c r="N7779" t="s">
        <v>64</v>
      </c>
      <c r="O7779" t="s">
        <v>64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</row>
    <row r="7780" spans="1:22" x14ac:dyDescent="0.35">
      <c r="A7780">
        <v>18419654</v>
      </c>
      <c r="B7780" t="s">
        <v>15625</v>
      </c>
      <c r="C7780">
        <v>1</v>
      </c>
      <c r="D7780" t="s">
        <v>15388</v>
      </c>
      <c r="E7780" t="s">
        <v>15626</v>
      </c>
      <c r="F7780" t="s">
        <v>15435</v>
      </c>
      <c r="G7780" t="s">
        <v>15436</v>
      </c>
      <c r="H7780">
        <v>77.299007500000002</v>
      </c>
      <c r="I7780">
        <v>28.437570699999998</v>
      </c>
      <c r="J7780" t="s">
        <v>911</v>
      </c>
      <c r="K7780" t="s">
        <v>19</v>
      </c>
      <c r="L7780" t="s">
        <v>64</v>
      </c>
      <c r="M7780" t="s">
        <v>64</v>
      </c>
      <c r="N7780" t="s">
        <v>64</v>
      </c>
      <c r="O7780" t="s">
        <v>64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</row>
    <row r="7781" spans="1:22" x14ac:dyDescent="0.35">
      <c r="A7781">
        <v>18247033</v>
      </c>
      <c r="B7781" t="s">
        <v>15627</v>
      </c>
      <c r="C7781">
        <v>1</v>
      </c>
      <c r="D7781" t="s">
        <v>15388</v>
      </c>
      <c r="E7781" t="s">
        <v>15628</v>
      </c>
      <c r="F7781" t="s">
        <v>15442</v>
      </c>
      <c r="G7781" t="s">
        <v>15443</v>
      </c>
      <c r="H7781">
        <v>77.336451299999993</v>
      </c>
      <c r="I7781">
        <v>28.4086778</v>
      </c>
      <c r="J7781" t="s">
        <v>515</v>
      </c>
      <c r="K7781" t="s">
        <v>19</v>
      </c>
      <c r="L7781" t="s">
        <v>64</v>
      </c>
      <c r="M7781" t="s">
        <v>64</v>
      </c>
      <c r="N7781" t="s">
        <v>64</v>
      </c>
      <c r="O7781" t="s">
        <v>64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</row>
    <row r="7782" spans="1:22" x14ac:dyDescent="0.35">
      <c r="A7782">
        <v>18261694</v>
      </c>
      <c r="B7782" t="s">
        <v>15629</v>
      </c>
      <c r="C7782">
        <v>1</v>
      </c>
      <c r="D7782" t="s">
        <v>15388</v>
      </c>
      <c r="E7782" t="s">
        <v>15630</v>
      </c>
      <c r="F7782" t="s">
        <v>15442</v>
      </c>
      <c r="G7782" t="s">
        <v>15443</v>
      </c>
      <c r="H7782">
        <v>77.337204799999995</v>
      </c>
      <c r="I7782">
        <v>28.409825600000001</v>
      </c>
      <c r="J7782" t="s">
        <v>740</v>
      </c>
      <c r="K7782" t="s">
        <v>19</v>
      </c>
      <c r="L7782" t="s">
        <v>64</v>
      </c>
      <c r="M7782" t="s">
        <v>64</v>
      </c>
      <c r="N7782" t="s">
        <v>64</v>
      </c>
      <c r="O7782" t="s">
        <v>64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</row>
    <row r="7783" spans="1:22" x14ac:dyDescent="0.35">
      <c r="A7783">
        <v>18381668</v>
      </c>
      <c r="B7783" t="s">
        <v>15631</v>
      </c>
      <c r="C7783">
        <v>1</v>
      </c>
      <c r="D7783" t="s">
        <v>15388</v>
      </c>
      <c r="E7783" t="s">
        <v>15632</v>
      </c>
      <c r="F7783" t="s">
        <v>15492</v>
      </c>
      <c r="G7783" t="s">
        <v>15493</v>
      </c>
      <c r="H7783">
        <v>77.332811699999993</v>
      </c>
      <c r="I7783">
        <v>28.3764571</v>
      </c>
      <c r="J7783" t="s">
        <v>590</v>
      </c>
      <c r="K7783" t="s">
        <v>19</v>
      </c>
      <c r="L7783" t="s">
        <v>64</v>
      </c>
      <c r="M7783" t="s">
        <v>64</v>
      </c>
      <c r="N7783" t="s">
        <v>64</v>
      </c>
      <c r="O7783" t="s">
        <v>64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</row>
    <row r="7784" spans="1:22" x14ac:dyDescent="0.35">
      <c r="A7784">
        <v>18107844</v>
      </c>
      <c r="B7784" t="s">
        <v>15633</v>
      </c>
      <c r="C7784">
        <v>1</v>
      </c>
      <c r="D7784" t="s">
        <v>15388</v>
      </c>
      <c r="E7784" t="s">
        <v>15634</v>
      </c>
      <c r="F7784" t="s">
        <v>15446</v>
      </c>
      <c r="G7784" t="s">
        <v>15447</v>
      </c>
      <c r="H7784">
        <v>77.290392900000001</v>
      </c>
      <c r="I7784">
        <v>28.500093700000001</v>
      </c>
      <c r="J7784" t="s">
        <v>893</v>
      </c>
      <c r="K7784" t="s">
        <v>19</v>
      </c>
      <c r="L7784" t="s">
        <v>64</v>
      </c>
      <c r="M7784" t="s">
        <v>64</v>
      </c>
      <c r="N7784" t="s">
        <v>64</v>
      </c>
      <c r="O7784" t="s">
        <v>64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</row>
    <row r="7785" spans="1:22" x14ac:dyDescent="0.35">
      <c r="A7785">
        <v>18377449</v>
      </c>
      <c r="B7785" t="s">
        <v>10556</v>
      </c>
      <c r="C7785">
        <v>1</v>
      </c>
      <c r="D7785" t="s">
        <v>15388</v>
      </c>
      <c r="E7785" t="s">
        <v>15635</v>
      </c>
      <c r="F7785" t="s">
        <v>15511</v>
      </c>
      <c r="G7785" t="s">
        <v>15512</v>
      </c>
      <c r="H7785">
        <v>77.291829199999995</v>
      </c>
      <c r="I7785">
        <v>28.499063599999999</v>
      </c>
      <c r="J7785" t="s">
        <v>63</v>
      </c>
      <c r="K7785" t="s">
        <v>19</v>
      </c>
      <c r="L7785" t="s">
        <v>64</v>
      </c>
      <c r="M7785" t="s">
        <v>64</v>
      </c>
      <c r="N7785" t="s">
        <v>64</v>
      </c>
      <c r="O7785" t="s">
        <v>64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</row>
    <row r="7786" spans="1:22" x14ac:dyDescent="0.35">
      <c r="A7786">
        <v>18465871</v>
      </c>
      <c r="B7786" t="s">
        <v>15636</v>
      </c>
      <c r="C7786">
        <v>1</v>
      </c>
      <c r="D7786" t="s">
        <v>15388</v>
      </c>
      <c r="E7786" t="s">
        <v>15637</v>
      </c>
      <c r="F7786" t="s">
        <v>15511</v>
      </c>
      <c r="G7786" t="s">
        <v>15512</v>
      </c>
      <c r="H7786">
        <v>0</v>
      </c>
      <c r="I7786">
        <v>0</v>
      </c>
      <c r="J7786" t="s">
        <v>515</v>
      </c>
      <c r="K7786" t="s">
        <v>19</v>
      </c>
      <c r="L7786" t="s">
        <v>64</v>
      </c>
      <c r="M7786" t="s">
        <v>64</v>
      </c>
      <c r="N7786" t="s">
        <v>64</v>
      </c>
      <c r="O7786" t="s">
        <v>64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</row>
    <row r="7787" spans="1:22" x14ac:dyDescent="0.35">
      <c r="A7787">
        <v>312102</v>
      </c>
      <c r="B7787" t="s">
        <v>619</v>
      </c>
      <c r="C7787">
        <v>1</v>
      </c>
      <c r="D7787" t="s">
        <v>15388</v>
      </c>
      <c r="E7787" t="s">
        <v>15638</v>
      </c>
      <c r="F7787" t="s">
        <v>15390</v>
      </c>
      <c r="G7787" t="s">
        <v>15391</v>
      </c>
      <c r="H7787">
        <v>77.307403100000002</v>
      </c>
      <c r="I7787">
        <v>28.469365499999999</v>
      </c>
      <c r="J7787" t="s">
        <v>620</v>
      </c>
      <c r="K7787" t="s">
        <v>19</v>
      </c>
      <c r="L7787" t="s">
        <v>64</v>
      </c>
      <c r="M7787" t="s">
        <v>71</v>
      </c>
      <c r="N7787" t="s">
        <v>64</v>
      </c>
      <c r="O7787" t="s">
        <v>64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</row>
    <row r="7788" spans="1:22" x14ac:dyDescent="0.35">
      <c r="A7788">
        <v>18217857</v>
      </c>
      <c r="B7788" t="s">
        <v>2344</v>
      </c>
      <c r="C7788">
        <v>1</v>
      </c>
      <c r="D7788" t="s">
        <v>15388</v>
      </c>
      <c r="E7788" t="s">
        <v>15639</v>
      </c>
      <c r="F7788" t="s">
        <v>15390</v>
      </c>
      <c r="G7788" t="s">
        <v>15391</v>
      </c>
      <c r="H7788">
        <v>77.307403100000002</v>
      </c>
      <c r="I7788">
        <v>28.469365499999999</v>
      </c>
      <c r="J7788" t="s">
        <v>3474</v>
      </c>
      <c r="K7788" t="s">
        <v>19</v>
      </c>
      <c r="L7788" t="s">
        <v>64</v>
      </c>
      <c r="M7788" t="s">
        <v>71</v>
      </c>
      <c r="N7788" t="s">
        <v>64</v>
      </c>
      <c r="O7788" t="s">
        <v>64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</row>
    <row r="7789" spans="1:22" x14ac:dyDescent="0.35">
      <c r="A7789">
        <v>18381244</v>
      </c>
      <c r="B7789" t="s">
        <v>15640</v>
      </c>
      <c r="C7789">
        <v>1</v>
      </c>
      <c r="D7789" t="s">
        <v>15388</v>
      </c>
      <c r="E7789" t="s">
        <v>15390</v>
      </c>
      <c r="F7789" t="s">
        <v>15390</v>
      </c>
      <c r="G7789" t="s">
        <v>15391</v>
      </c>
      <c r="H7789">
        <v>77.307403100000002</v>
      </c>
      <c r="I7789">
        <v>28.469365499999999</v>
      </c>
      <c r="J7789" t="s">
        <v>557</v>
      </c>
      <c r="K7789" t="s">
        <v>19</v>
      </c>
      <c r="L7789" t="s">
        <v>64</v>
      </c>
      <c r="M7789" t="s">
        <v>64</v>
      </c>
      <c r="N7789" t="s">
        <v>64</v>
      </c>
      <c r="O7789" t="s">
        <v>64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</row>
    <row r="7790" spans="1:22" x14ac:dyDescent="0.35">
      <c r="A7790">
        <v>18408041</v>
      </c>
      <c r="B7790" t="s">
        <v>5951</v>
      </c>
      <c r="C7790">
        <v>1</v>
      </c>
      <c r="D7790" t="s">
        <v>15388</v>
      </c>
      <c r="E7790" t="s">
        <v>15641</v>
      </c>
      <c r="F7790" t="s">
        <v>15390</v>
      </c>
      <c r="G7790" t="s">
        <v>15391</v>
      </c>
      <c r="H7790">
        <v>77.307492800000006</v>
      </c>
      <c r="I7790">
        <v>28.4700019</v>
      </c>
      <c r="J7790" t="s">
        <v>5953</v>
      </c>
      <c r="K7790" t="s">
        <v>19</v>
      </c>
      <c r="L7790" t="s">
        <v>64</v>
      </c>
      <c r="M7790" t="s">
        <v>64</v>
      </c>
      <c r="N7790" t="s">
        <v>64</v>
      </c>
      <c r="O7790" t="s">
        <v>64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</row>
    <row r="7791" spans="1:22" x14ac:dyDescent="0.35">
      <c r="A7791">
        <v>18472418</v>
      </c>
      <c r="B7791" t="s">
        <v>15642</v>
      </c>
      <c r="C7791">
        <v>1</v>
      </c>
      <c r="D7791" t="s">
        <v>15388</v>
      </c>
      <c r="E7791" t="s">
        <v>15643</v>
      </c>
      <c r="F7791" t="s">
        <v>15515</v>
      </c>
      <c r="G7791" t="s">
        <v>15516</v>
      </c>
      <c r="H7791">
        <v>77.287480900000006</v>
      </c>
      <c r="I7791">
        <v>28.3939512</v>
      </c>
      <c r="J7791" t="s">
        <v>512</v>
      </c>
      <c r="K7791" t="s">
        <v>19</v>
      </c>
      <c r="L7791" t="s">
        <v>64</v>
      </c>
      <c r="M7791" t="s">
        <v>64</v>
      </c>
      <c r="N7791" t="s">
        <v>64</v>
      </c>
      <c r="O7791" t="s">
        <v>64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</row>
    <row r="7792" spans="1:22" x14ac:dyDescent="0.35">
      <c r="A7792">
        <v>18471262</v>
      </c>
      <c r="B7792" t="s">
        <v>15644</v>
      </c>
      <c r="C7792">
        <v>1</v>
      </c>
      <c r="D7792" t="s">
        <v>15388</v>
      </c>
      <c r="E7792" t="s">
        <v>15645</v>
      </c>
      <c r="F7792" t="s">
        <v>13626</v>
      </c>
      <c r="G7792" t="s">
        <v>15549</v>
      </c>
      <c r="H7792">
        <v>77.329501800000003</v>
      </c>
      <c r="I7792">
        <v>28.373013799999999</v>
      </c>
      <c r="J7792" t="s">
        <v>538</v>
      </c>
      <c r="K7792" t="s">
        <v>19</v>
      </c>
      <c r="L7792" t="s">
        <v>64</v>
      </c>
      <c r="M7792" t="s">
        <v>64</v>
      </c>
      <c r="N7792" t="s">
        <v>64</v>
      </c>
      <c r="O7792" t="s">
        <v>64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</row>
    <row r="7793" spans="1:22" x14ac:dyDescent="0.35">
      <c r="A7793">
        <v>9650</v>
      </c>
      <c r="B7793" t="s">
        <v>925</v>
      </c>
      <c r="C7793">
        <v>1</v>
      </c>
      <c r="D7793" t="s">
        <v>15388</v>
      </c>
      <c r="E7793" t="s">
        <v>15646</v>
      </c>
      <c r="F7793" t="s">
        <v>11389</v>
      </c>
      <c r="G7793" t="s">
        <v>15405</v>
      </c>
      <c r="H7793">
        <v>77.323611200000002</v>
      </c>
      <c r="I7793">
        <v>28.395267100000002</v>
      </c>
      <c r="J7793" t="s">
        <v>535</v>
      </c>
      <c r="K7793" t="s">
        <v>19</v>
      </c>
      <c r="L7793" t="s">
        <v>64</v>
      </c>
      <c r="M7793" t="s">
        <v>64</v>
      </c>
      <c r="N7793" t="s">
        <v>64</v>
      </c>
      <c r="O7793" t="s">
        <v>64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</row>
    <row r="7794" spans="1:22" x14ac:dyDescent="0.35">
      <c r="A7794">
        <v>18391065</v>
      </c>
      <c r="B7794" t="s">
        <v>15647</v>
      </c>
      <c r="C7794">
        <v>1</v>
      </c>
      <c r="D7794" t="s">
        <v>15388</v>
      </c>
      <c r="E7794" t="s">
        <v>15648</v>
      </c>
      <c r="F7794" t="s">
        <v>11389</v>
      </c>
      <c r="G7794" t="s">
        <v>15405</v>
      </c>
      <c r="H7794">
        <v>77.324168299999997</v>
      </c>
      <c r="I7794">
        <v>28.395099200000001</v>
      </c>
      <c r="J7794" t="s">
        <v>593</v>
      </c>
      <c r="K7794" t="s">
        <v>19</v>
      </c>
      <c r="L7794" t="s">
        <v>64</v>
      </c>
      <c r="M7794" t="s">
        <v>71</v>
      </c>
      <c r="N7794" t="s">
        <v>64</v>
      </c>
      <c r="O7794" t="s">
        <v>64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</row>
    <row r="7795" spans="1:22" x14ac:dyDescent="0.35">
      <c r="A7795">
        <v>18089254</v>
      </c>
      <c r="B7795" t="s">
        <v>15649</v>
      </c>
      <c r="C7795">
        <v>1</v>
      </c>
      <c r="D7795" t="s">
        <v>15388</v>
      </c>
      <c r="E7795" t="s">
        <v>15650</v>
      </c>
      <c r="F7795" t="s">
        <v>11389</v>
      </c>
      <c r="G7795" t="s">
        <v>15405</v>
      </c>
      <c r="H7795">
        <v>77.321731200000002</v>
      </c>
      <c r="I7795">
        <v>28.394693700000001</v>
      </c>
      <c r="J7795" t="s">
        <v>893</v>
      </c>
      <c r="K7795" t="s">
        <v>19</v>
      </c>
      <c r="L7795" t="s">
        <v>64</v>
      </c>
      <c r="M7795" t="s">
        <v>64</v>
      </c>
      <c r="N7795" t="s">
        <v>64</v>
      </c>
      <c r="O7795" t="s">
        <v>64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</row>
    <row r="7796" spans="1:22" x14ac:dyDescent="0.35">
      <c r="A7796">
        <v>18219542</v>
      </c>
      <c r="B7796" t="s">
        <v>15651</v>
      </c>
      <c r="C7796">
        <v>1</v>
      </c>
      <c r="D7796" t="s">
        <v>15388</v>
      </c>
      <c r="E7796" t="s">
        <v>15652</v>
      </c>
      <c r="F7796" t="s">
        <v>11389</v>
      </c>
      <c r="G7796" t="s">
        <v>15405</v>
      </c>
      <c r="H7796">
        <v>77.323423500000004</v>
      </c>
      <c r="I7796">
        <v>28.395279800000001</v>
      </c>
      <c r="J7796" t="s">
        <v>740</v>
      </c>
      <c r="K7796" t="s">
        <v>19</v>
      </c>
      <c r="L7796" t="s">
        <v>64</v>
      </c>
      <c r="M7796" t="s">
        <v>71</v>
      </c>
      <c r="N7796" t="s">
        <v>64</v>
      </c>
      <c r="O7796" t="s">
        <v>64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</row>
    <row r="7797" spans="1:22" x14ac:dyDescent="0.35">
      <c r="A7797">
        <v>18161568</v>
      </c>
      <c r="B7797" t="s">
        <v>15653</v>
      </c>
      <c r="C7797">
        <v>1</v>
      </c>
      <c r="D7797" t="s">
        <v>15388</v>
      </c>
      <c r="E7797" t="s">
        <v>15654</v>
      </c>
      <c r="F7797" t="s">
        <v>11389</v>
      </c>
      <c r="G7797" t="s">
        <v>15405</v>
      </c>
      <c r="H7797">
        <v>77.323286420000002</v>
      </c>
      <c r="I7797">
        <v>28.395273580000001</v>
      </c>
      <c r="J7797" t="s">
        <v>15655</v>
      </c>
      <c r="K7797" t="s">
        <v>19</v>
      </c>
      <c r="L7797" t="s">
        <v>64</v>
      </c>
      <c r="M7797" t="s">
        <v>64</v>
      </c>
      <c r="N7797" t="s">
        <v>64</v>
      </c>
      <c r="O7797" t="s">
        <v>64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</row>
    <row r="7798" spans="1:22" x14ac:dyDescent="0.35">
      <c r="A7798">
        <v>301170</v>
      </c>
      <c r="B7798" t="s">
        <v>15656</v>
      </c>
      <c r="C7798">
        <v>1</v>
      </c>
      <c r="D7798" t="s">
        <v>15388</v>
      </c>
      <c r="E7798" t="s">
        <v>15657</v>
      </c>
      <c r="F7798" t="s">
        <v>13793</v>
      </c>
      <c r="G7798" t="s">
        <v>15413</v>
      </c>
      <c r="H7798">
        <v>77.320327300000002</v>
      </c>
      <c r="I7798">
        <v>28.410469299999999</v>
      </c>
      <c r="J7798" t="s">
        <v>63</v>
      </c>
      <c r="K7798" t="s">
        <v>19</v>
      </c>
      <c r="L7798" t="s">
        <v>64</v>
      </c>
      <c r="M7798" t="s">
        <v>64</v>
      </c>
      <c r="N7798" t="s">
        <v>64</v>
      </c>
      <c r="O7798" t="s">
        <v>64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</row>
    <row r="7799" spans="1:22" x14ac:dyDescent="0.35">
      <c r="A7799">
        <v>8319</v>
      </c>
      <c r="B7799" t="s">
        <v>15658</v>
      </c>
      <c r="C7799">
        <v>1</v>
      </c>
      <c r="D7799" t="s">
        <v>15388</v>
      </c>
      <c r="E7799" t="s">
        <v>15659</v>
      </c>
      <c r="F7799" t="s">
        <v>11393</v>
      </c>
      <c r="G7799" t="s">
        <v>15416</v>
      </c>
      <c r="H7799">
        <v>77.329166999999998</v>
      </c>
      <c r="I7799">
        <v>28.410179500000002</v>
      </c>
      <c r="J7799" t="s">
        <v>538</v>
      </c>
      <c r="K7799" t="s">
        <v>19</v>
      </c>
      <c r="L7799" t="s">
        <v>64</v>
      </c>
      <c r="M7799" t="s">
        <v>64</v>
      </c>
      <c r="N7799" t="s">
        <v>64</v>
      </c>
      <c r="O7799" t="s">
        <v>64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</row>
    <row r="7800" spans="1:22" x14ac:dyDescent="0.35">
      <c r="A7800">
        <v>18466937</v>
      </c>
      <c r="B7800" t="s">
        <v>15660</v>
      </c>
      <c r="C7800">
        <v>1</v>
      </c>
      <c r="D7800" t="s">
        <v>15388</v>
      </c>
      <c r="E7800" t="s">
        <v>15661</v>
      </c>
      <c r="F7800" t="s">
        <v>11535</v>
      </c>
      <c r="G7800" t="s">
        <v>15421</v>
      </c>
      <c r="H7800">
        <v>0</v>
      </c>
      <c r="I7800">
        <v>0</v>
      </c>
      <c r="J7800" t="s">
        <v>15662</v>
      </c>
      <c r="K7800" t="s">
        <v>19</v>
      </c>
      <c r="L7800" t="s">
        <v>71</v>
      </c>
      <c r="M7800" t="s">
        <v>64</v>
      </c>
      <c r="N7800" t="s">
        <v>64</v>
      </c>
      <c r="O7800" t="s">
        <v>64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</row>
    <row r="7801" spans="1:22" x14ac:dyDescent="0.35">
      <c r="A7801">
        <v>8167</v>
      </c>
      <c r="B7801" t="s">
        <v>15663</v>
      </c>
      <c r="C7801">
        <v>1</v>
      </c>
      <c r="D7801" t="s">
        <v>15388</v>
      </c>
      <c r="E7801" t="s">
        <v>15664</v>
      </c>
      <c r="F7801" t="s">
        <v>11397</v>
      </c>
      <c r="G7801" t="s">
        <v>15665</v>
      </c>
      <c r="H7801">
        <v>77.321125600000002</v>
      </c>
      <c r="I7801">
        <v>28.433451600000001</v>
      </c>
      <c r="J7801" t="s">
        <v>557</v>
      </c>
      <c r="K7801" t="s">
        <v>19</v>
      </c>
      <c r="L7801" t="s">
        <v>64</v>
      </c>
      <c r="M7801" t="s">
        <v>64</v>
      </c>
      <c r="N7801" t="s">
        <v>64</v>
      </c>
      <c r="O7801" t="s">
        <v>64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</row>
    <row r="7802" spans="1:22" x14ac:dyDescent="0.35">
      <c r="A7802">
        <v>301127</v>
      </c>
      <c r="B7802" t="s">
        <v>15666</v>
      </c>
      <c r="C7802">
        <v>1</v>
      </c>
      <c r="D7802" t="s">
        <v>15388</v>
      </c>
      <c r="E7802" t="s">
        <v>15667</v>
      </c>
      <c r="F7802" t="s">
        <v>13803</v>
      </c>
      <c r="G7802" t="s">
        <v>15486</v>
      </c>
      <c r="H7802">
        <v>77.310954300000006</v>
      </c>
      <c r="I7802">
        <v>28.480763400000001</v>
      </c>
      <c r="J7802" t="s">
        <v>716</v>
      </c>
      <c r="K7802" t="s">
        <v>19</v>
      </c>
      <c r="L7802" t="s">
        <v>64</v>
      </c>
      <c r="M7802" t="s">
        <v>64</v>
      </c>
      <c r="N7802" t="s">
        <v>64</v>
      </c>
      <c r="O7802" t="s">
        <v>64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</row>
    <row r="7803" spans="1:22" x14ac:dyDescent="0.35">
      <c r="A7803">
        <v>312084</v>
      </c>
      <c r="B7803" t="s">
        <v>15668</v>
      </c>
      <c r="C7803">
        <v>1</v>
      </c>
      <c r="D7803" t="s">
        <v>15388</v>
      </c>
      <c r="E7803" t="s">
        <v>15669</v>
      </c>
      <c r="F7803" t="s">
        <v>15442</v>
      </c>
      <c r="G7803" t="s">
        <v>15443</v>
      </c>
      <c r="H7803">
        <v>77.336379289999996</v>
      </c>
      <c r="I7803">
        <v>28.407751680000001</v>
      </c>
      <c r="J7803" t="s">
        <v>649</v>
      </c>
      <c r="K7803" t="s">
        <v>19</v>
      </c>
      <c r="L7803" t="s">
        <v>64</v>
      </c>
      <c r="M7803" t="s">
        <v>64</v>
      </c>
      <c r="N7803" t="s">
        <v>64</v>
      </c>
      <c r="O7803" t="s">
        <v>64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</row>
    <row r="7804" spans="1:22" x14ac:dyDescent="0.35">
      <c r="A7804">
        <v>18425750</v>
      </c>
      <c r="B7804" t="s">
        <v>15670</v>
      </c>
      <c r="C7804">
        <v>1</v>
      </c>
      <c r="D7804" t="s">
        <v>15388</v>
      </c>
      <c r="E7804" t="s">
        <v>15671</v>
      </c>
      <c r="F7804" t="s">
        <v>15442</v>
      </c>
      <c r="G7804" t="s">
        <v>15443</v>
      </c>
      <c r="H7804">
        <v>77.336292</v>
      </c>
      <c r="I7804">
        <v>28.410219399999999</v>
      </c>
      <c r="J7804" t="s">
        <v>515</v>
      </c>
      <c r="K7804" t="s">
        <v>19</v>
      </c>
      <c r="L7804" t="s">
        <v>64</v>
      </c>
      <c r="M7804" t="s">
        <v>71</v>
      </c>
      <c r="N7804" t="s">
        <v>64</v>
      </c>
      <c r="O7804" t="s">
        <v>64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</row>
    <row r="7805" spans="1:22" x14ac:dyDescent="0.35">
      <c r="A7805">
        <v>18261699</v>
      </c>
      <c r="B7805" t="s">
        <v>15672</v>
      </c>
      <c r="C7805">
        <v>1</v>
      </c>
      <c r="D7805" t="s">
        <v>15388</v>
      </c>
      <c r="E7805" t="s">
        <v>15673</v>
      </c>
      <c r="F7805" t="s">
        <v>15446</v>
      </c>
      <c r="G7805" t="s">
        <v>15447</v>
      </c>
      <c r="H7805">
        <v>77.286997600000007</v>
      </c>
      <c r="I7805">
        <v>28.472773799999999</v>
      </c>
      <c r="J7805" t="s">
        <v>643</v>
      </c>
      <c r="K7805" t="s">
        <v>19</v>
      </c>
      <c r="L7805" t="s">
        <v>64</v>
      </c>
      <c r="M7805" t="s">
        <v>64</v>
      </c>
      <c r="N7805" t="s">
        <v>64</v>
      </c>
      <c r="O7805" t="s">
        <v>64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</row>
    <row r="7806" spans="1:22" x14ac:dyDescent="0.35">
      <c r="A7806">
        <v>8037</v>
      </c>
      <c r="B7806" t="s">
        <v>6592</v>
      </c>
      <c r="C7806">
        <v>1</v>
      </c>
      <c r="D7806" t="s">
        <v>15388</v>
      </c>
      <c r="E7806" t="s">
        <v>15674</v>
      </c>
      <c r="F7806" t="s">
        <v>15446</v>
      </c>
      <c r="G7806" t="s">
        <v>15447</v>
      </c>
      <c r="H7806">
        <v>77.294073400000002</v>
      </c>
      <c r="I7806">
        <v>28.493804799999999</v>
      </c>
      <c r="J7806" t="s">
        <v>831</v>
      </c>
      <c r="K7806" t="s">
        <v>19</v>
      </c>
      <c r="L7806" t="s">
        <v>64</v>
      </c>
      <c r="M7806" t="s">
        <v>64</v>
      </c>
      <c r="N7806" t="s">
        <v>64</v>
      </c>
      <c r="O7806" t="s">
        <v>64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</row>
    <row r="7807" spans="1:22" x14ac:dyDescent="0.35">
      <c r="A7807">
        <v>9785</v>
      </c>
      <c r="B7807" t="s">
        <v>9195</v>
      </c>
      <c r="C7807">
        <v>1</v>
      </c>
      <c r="D7807" t="s">
        <v>15388</v>
      </c>
      <c r="E7807" t="s">
        <v>15675</v>
      </c>
      <c r="F7807" t="s">
        <v>15455</v>
      </c>
      <c r="G7807" t="s">
        <v>15456</v>
      </c>
      <c r="H7807">
        <v>77.313910199999995</v>
      </c>
      <c r="I7807">
        <v>28.386845399999999</v>
      </c>
      <c r="J7807" t="s">
        <v>3249</v>
      </c>
      <c r="K7807" t="s">
        <v>19</v>
      </c>
      <c r="L7807" t="s">
        <v>64</v>
      </c>
      <c r="M7807" t="s">
        <v>64</v>
      </c>
      <c r="N7807" t="s">
        <v>64</v>
      </c>
      <c r="O7807" t="s">
        <v>64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</row>
    <row r="7808" spans="1:22" x14ac:dyDescent="0.35">
      <c r="A7808">
        <v>308961</v>
      </c>
      <c r="B7808" t="s">
        <v>15676</v>
      </c>
      <c r="C7808">
        <v>1</v>
      </c>
      <c r="D7808" t="s">
        <v>15388</v>
      </c>
      <c r="E7808" t="s">
        <v>15677</v>
      </c>
      <c r="F7808" t="s">
        <v>15678</v>
      </c>
      <c r="G7808" t="s">
        <v>15679</v>
      </c>
      <c r="H7808">
        <v>77.305697699999996</v>
      </c>
      <c r="I7808">
        <v>28.471985400000001</v>
      </c>
      <c r="J7808" t="s">
        <v>515</v>
      </c>
      <c r="K7808" t="s">
        <v>19</v>
      </c>
      <c r="L7808" t="s">
        <v>71</v>
      </c>
      <c r="M7808" t="s">
        <v>64</v>
      </c>
      <c r="N7808" t="s">
        <v>64</v>
      </c>
      <c r="O7808" t="s">
        <v>64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</row>
    <row r="7809" spans="1:22" x14ac:dyDescent="0.35">
      <c r="A7809">
        <v>18471296</v>
      </c>
      <c r="B7809" t="s">
        <v>15680</v>
      </c>
      <c r="C7809">
        <v>1</v>
      </c>
      <c r="D7809" t="s">
        <v>15388</v>
      </c>
      <c r="E7809" t="s">
        <v>15681</v>
      </c>
      <c r="F7809" t="s">
        <v>15401</v>
      </c>
      <c r="G7809" t="s">
        <v>15402</v>
      </c>
      <c r="H7809">
        <v>77.314537299999998</v>
      </c>
      <c r="I7809">
        <v>28.3836738</v>
      </c>
      <c r="J7809" t="s">
        <v>893</v>
      </c>
      <c r="K7809" t="s">
        <v>19</v>
      </c>
      <c r="L7809" t="s">
        <v>64</v>
      </c>
      <c r="M7809" t="s">
        <v>64</v>
      </c>
      <c r="N7809" t="s">
        <v>64</v>
      </c>
      <c r="O7809" t="s">
        <v>64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</row>
    <row r="7810" spans="1:22" x14ac:dyDescent="0.35">
      <c r="A7810">
        <v>18434243</v>
      </c>
      <c r="B7810" t="s">
        <v>7459</v>
      </c>
      <c r="C7810">
        <v>1</v>
      </c>
      <c r="D7810" t="s">
        <v>15388</v>
      </c>
      <c r="E7810" t="s">
        <v>15549</v>
      </c>
      <c r="F7810" t="s">
        <v>13626</v>
      </c>
      <c r="G7810" t="s">
        <v>15549</v>
      </c>
      <c r="H7810">
        <v>77.327013199999996</v>
      </c>
      <c r="I7810">
        <v>28.369229099999998</v>
      </c>
      <c r="J7810" t="s">
        <v>889</v>
      </c>
      <c r="K7810" t="s">
        <v>19</v>
      </c>
      <c r="L7810" t="s">
        <v>64</v>
      </c>
      <c r="M7810" t="s">
        <v>64</v>
      </c>
      <c r="N7810" t="s">
        <v>64</v>
      </c>
      <c r="O7810" t="s">
        <v>64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</row>
    <row r="7811" spans="1:22" x14ac:dyDescent="0.35">
      <c r="A7811">
        <v>301177</v>
      </c>
      <c r="B7811" t="s">
        <v>15409</v>
      </c>
      <c r="C7811">
        <v>1</v>
      </c>
      <c r="D7811" t="s">
        <v>15388</v>
      </c>
      <c r="E7811" t="s">
        <v>15682</v>
      </c>
      <c r="F7811" t="s">
        <v>11389</v>
      </c>
      <c r="G7811" t="s">
        <v>15405</v>
      </c>
      <c r="H7811">
        <v>77.296598329999995</v>
      </c>
      <c r="I7811">
        <v>28.430023330000001</v>
      </c>
      <c r="J7811" t="s">
        <v>740</v>
      </c>
      <c r="K7811" t="s">
        <v>19</v>
      </c>
      <c r="L7811" t="s">
        <v>64</v>
      </c>
      <c r="M7811" t="s">
        <v>64</v>
      </c>
      <c r="N7811" t="s">
        <v>64</v>
      </c>
      <c r="O7811" t="s">
        <v>64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</row>
    <row r="7812" spans="1:22" x14ac:dyDescent="0.35">
      <c r="A7812">
        <v>18445360</v>
      </c>
      <c r="B7812" t="s">
        <v>15683</v>
      </c>
      <c r="C7812">
        <v>1</v>
      </c>
      <c r="D7812" t="s">
        <v>15388</v>
      </c>
      <c r="E7812" t="s">
        <v>15684</v>
      </c>
      <c r="F7812" t="s">
        <v>13793</v>
      </c>
      <c r="G7812" t="s">
        <v>15413</v>
      </c>
      <c r="H7812">
        <v>77.319076499999994</v>
      </c>
      <c r="I7812">
        <v>28.410819799999999</v>
      </c>
      <c r="J7812" t="s">
        <v>649</v>
      </c>
      <c r="K7812" t="s">
        <v>19</v>
      </c>
      <c r="L7812" t="s">
        <v>64</v>
      </c>
      <c r="M7812" t="s">
        <v>64</v>
      </c>
      <c r="N7812" t="s">
        <v>64</v>
      </c>
      <c r="O7812" t="s">
        <v>64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</row>
    <row r="7813" spans="1:22" x14ac:dyDescent="0.35">
      <c r="A7813">
        <v>18421024</v>
      </c>
      <c r="B7813" t="s">
        <v>15685</v>
      </c>
      <c r="C7813">
        <v>1</v>
      </c>
      <c r="D7813" t="s">
        <v>15388</v>
      </c>
      <c r="E7813" t="s">
        <v>15686</v>
      </c>
      <c r="F7813" t="s">
        <v>13793</v>
      </c>
      <c r="G7813" t="s">
        <v>15413</v>
      </c>
      <c r="H7813">
        <v>77.3199015</v>
      </c>
      <c r="I7813">
        <v>28.409565199999999</v>
      </c>
      <c r="J7813" t="s">
        <v>649</v>
      </c>
      <c r="K7813" t="s">
        <v>19</v>
      </c>
      <c r="L7813" t="s">
        <v>71</v>
      </c>
      <c r="M7813" t="s">
        <v>64</v>
      </c>
      <c r="N7813" t="s">
        <v>64</v>
      </c>
      <c r="O7813" t="s">
        <v>64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</row>
    <row r="7814" spans="1:22" x14ac:dyDescent="0.35">
      <c r="A7814">
        <v>18466939</v>
      </c>
      <c r="B7814" t="s">
        <v>15687</v>
      </c>
      <c r="C7814">
        <v>1</v>
      </c>
      <c r="D7814" t="s">
        <v>15388</v>
      </c>
      <c r="E7814" t="s">
        <v>15688</v>
      </c>
      <c r="F7814" t="s">
        <v>13793</v>
      </c>
      <c r="G7814" t="s">
        <v>15413</v>
      </c>
      <c r="H7814">
        <v>77.319699099999994</v>
      </c>
      <c r="I7814">
        <v>28.410499900000001</v>
      </c>
      <c r="J7814" t="s">
        <v>590</v>
      </c>
      <c r="K7814" t="s">
        <v>19</v>
      </c>
      <c r="L7814" t="s">
        <v>64</v>
      </c>
      <c r="M7814" t="s">
        <v>64</v>
      </c>
      <c r="N7814" t="s">
        <v>64</v>
      </c>
      <c r="O7814" t="s">
        <v>64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</row>
    <row r="7815" spans="1:22" x14ac:dyDescent="0.35">
      <c r="A7815">
        <v>9824</v>
      </c>
      <c r="B7815" t="s">
        <v>2977</v>
      </c>
      <c r="C7815">
        <v>1</v>
      </c>
      <c r="D7815" t="s">
        <v>15388</v>
      </c>
      <c r="E7815" t="s">
        <v>15689</v>
      </c>
      <c r="F7815" t="s">
        <v>13504</v>
      </c>
      <c r="G7815" t="s">
        <v>15575</v>
      </c>
      <c r="H7815">
        <v>77.3144487</v>
      </c>
      <c r="I7815">
        <v>28.417588200000001</v>
      </c>
      <c r="J7815" t="s">
        <v>512</v>
      </c>
      <c r="K7815" t="s">
        <v>19</v>
      </c>
      <c r="L7815" t="s">
        <v>64</v>
      </c>
      <c r="M7815" t="s">
        <v>71</v>
      </c>
      <c r="N7815" t="s">
        <v>64</v>
      </c>
      <c r="O7815" t="s">
        <v>64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</row>
    <row r="7816" spans="1:22" x14ac:dyDescent="0.35">
      <c r="A7816">
        <v>18359861</v>
      </c>
      <c r="B7816" t="s">
        <v>15690</v>
      </c>
      <c r="C7816">
        <v>1</v>
      </c>
      <c r="D7816" t="s">
        <v>15388</v>
      </c>
      <c r="E7816" t="s">
        <v>15691</v>
      </c>
      <c r="F7816" t="s">
        <v>11535</v>
      </c>
      <c r="G7816" t="s">
        <v>15421</v>
      </c>
      <c r="H7816">
        <v>0</v>
      </c>
      <c r="I7816">
        <v>0</v>
      </c>
      <c r="J7816" t="s">
        <v>740</v>
      </c>
      <c r="K7816" t="s">
        <v>19</v>
      </c>
      <c r="L7816" t="s">
        <v>64</v>
      </c>
      <c r="M7816" t="s">
        <v>64</v>
      </c>
      <c r="N7816" t="s">
        <v>64</v>
      </c>
      <c r="O7816" t="s">
        <v>64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</row>
    <row r="7817" spans="1:22" x14ac:dyDescent="0.35">
      <c r="A7817">
        <v>18452267</v>
      </c>
      <c r="B7817" t="s">
        <v>15692</v>
      </c>
      <c r="C7817">
        <v>1</v>
      </c>
      <c r="D7817" t="s">
        <v>15388</v>
      </c>
      <c r="E7817" t="s">
        <v>15693</v>
      </c>
      <c r="F7817" t="s">
        <v>11535</v>
      </c>
      <c r="G7817" t="s">
        <v>15421</v>
      </c>
      <c r="H7817">
        <v>77.2964494</v>
      </c>
      <c r="I7817">
        <v>28.429699899999999</v>
      </c>
      <c r="J7817" t="s">
        <v>2155</v>
      </c>
      <c r="K7817" t="s">
        <v>19</v>
      </c>
      <c r="L7817" t="s">
        <v>64</v>
      </c>
      <c r="M7817" t="s">
        <v>64</v>
      </c>
      <c r="N7817" t="s">
        <v>64</v>
      </c>
      <c r="O7817" t="s">
        <v>64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</row>
    <row r="7818" spans="1:22" x14ac:dyDescent="0.35">
      <c r="A7818">
        <v>18369105</v>
      </c>
      <c r="B7818" t="s">
        <v>15694</v>
      </c>
      <c r="C7818">
        <v>1</v>
      </c>
      <c r="D7818" t="s">
        <v>15388</v>
      </c>
      <c r="E7818" t="s">
        <v>15695</v>
      </c>
      <c r="F7818" t="s">
        <v>14237</v>
      </c>
      <c r="G7818" t="s">
        <v>15473</v>
      </c>
      <c r="H7818">
        <v>77.312979729999995</v>
      </c>
      <c r="I7818">
        <v>28.438921329999999</v>
      </c>
      <c r="J7818" t="s">
        <v>15696</v>
      </c>
      <c r="K7818" t="s">
        <v>19</v>
      </c>
      <c r="L7818" t="s">
        <v>64</v>
      </c>
      <c r="M7818" t="s">
        <v>71</v>
      </c>
      <c r="N7818" t="s">
        <v>64</v>
      </c>
      <c r="O7818" t="s">
        <v>64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</row>
    <row r="7819" spans="1:22" x14ac:dyDescent="0.35">
      <c r="A7819">
        <v>18420465</v>
      </c>
      <c r="B7819" t="s">
        <v>15697</v>
      </c>
      <c r="C7819">
        <v>1</v>
      </c>
      <c r="D7819" t="s">
        <v>15388</v>
      </c>
      <c r="E7819" t="s">
        <v>15698</v>
      </c>
      <c r="F7819" t="s">
        <v>11549</v>
      </c>
      <c r="G7819" t="s">
        <v>15426</v>
      </c>
      <c r="H7819">
        <v>77.309146999999996</v>
      </c>
      <c r="I7819">
        <v>28.446933000000001</v>
      </c>
      <c r="J7819" t="s">
        <v>3336</v>
      </c>
      <c r="K7819" t="s">
        <v>19</v>
      </c>
      <c r="L7819" t="s">
        <v>64</v>
      </c>
      <c r="M7819" t="s">
        <v>71</v>
      </c>
      <c r="N7819" t="s">
        <v>64</v>
      </c>
      <c r="O7819" t="s">
        <v>64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</row>
    <row r="7820" spans="1:22" x14ac:dyDescent="0.35">
      <c r="A7820">
        <v>309656</v>
      </c>
      <c r="B7820" t="s">
        <v>1112</v>
      </c>
      <c r="C7820">
        <v>1</v>
      </c>
      <c r="D7820" t="s">
        <v>15388</v>
      </c>
      <c r="E7820" t="s">
        <v>15699</v>
      </c>
      <c r="F7820" t="s">
        <v>11549</v>
      </c>
      <c r="G7820" t="s">
        <v>15426</v>
      </c>
      <c r="H7820">
        <v>77.317126999999999</v>
      </c>
      <c r="I7820">
        <v>28.446545100000002</v>
      </c>
      <c r="J7820" t="s">
        <v>1114</v>
      </c>
      <c r="K7820" t="s">
        <v>19</v>
      </c>
      <c r="L7820" t="s">
        <v>64</v>
      </c>
      <c r="M7820" t="s">
        <v>64</v>
      </c>
      <c r="N7820" t="s">
        <v>64</v>
      </c>
      <c r="O7820" t="s">
        <v>64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</row>
    <row r="7821" spans="1:22" x14ac:dyDescent="0.35">
      <c r="A7821">
        <v>18446428</v>
      </c>
      <c r="B7821" t="s">
        <v>15700</v>
      </c>
      <c r="C7821">
        <v>1</v>
      </c>
      <c r="D7821" t="s">
        <v>15388</v>
      </c>
      <c r="E7821" t="s">
        <v>15701</v>
      </c>
      <c r="F7821" t="s">
        <v>11549</v>
      </c>
      <c r="G7821" t="s">
        <v>15426</v>
      </c>
      <c r="H7821">
        <v>0</v>
      </c>
      <c r="I7821">
        <v>0</v>
      </c>
      <c r="J7821" t="s">
        <v>63</v>
      </c>
      <c r="K7821" t="s">
        <v>19</v>
      </c>
      <c r="L7821" t="s">
        <v>64</v>
      </c>
      <c r="M7821" t="s">
        <v>64</v>
      </c>
      <c r="N7821" t="s">
        <v>64</v>
      </c>
      <c r="O7821" t="s">
        <v>64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</row>
    <row r="7822" spans="1:22" x14ac:dyDescent="0.35">
      <c r="A7822">
        <v>18456807</v>
      </c>
      <c r="B7822" t="s">
        <v>15702</v>
      </c>
      <c r="C7822">
        <v>1</v>
      </c>
      <c r="D7822" t="s">
        <v>15388</v>
      </c>
      <c r="E7822" t="s">
        <v>15703</v>
      </c>
      <c r="F7822" t="s">
        <v>15482</v>
      </c>
      <c r="G7822" t="s">
        <v>15483</v>
      </c>
      <c r="H7822">
        <v>77.310813800000005</v>
      </c>
      <c r="I7822">
        <v>28.471302000000001</v>
      </c>
      <c r="J7822" t="s">
        <v>538</v>
      </c>
      <c r="K7822" t="s">
        <v>19</v>
      </c>
      <c r="L7822" t="s">
        <v>64</v>
      </c>
      <c r="M7822" t="s">
        <v>64</v>
      </c>
      <c r="N7822" t="s">
        <v>64</v>
      </c>
      <c r="O7822" t="s">
        <v>64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</row>
    <row r="7823" spans="1:22" x14ac:dyDescent="0.35">
      <c r="A7823">
        <v>9224</v>
      </c>
      <c r="B7823" t="s">
        <v>15704</v>
      </c>
      <c r="C7823">
        <v>1</v>
      </c>
      <c r="D7823" t="s">
        <v>15388</v>
      </c>
      <c r="E7823" t="s">
        <v>15705</v>
      </c>
      <c r="F7823" t="s">
        <v>13803</v>
      </c>
      <c r="G7823" t="s">
        <v>15486</v>
      </c>
      <c r="H7823">
        <v>77.311657499999995</v>
      </c>
      <c r="I7823">
        <v>28.480381000000001</v>
      </c>
      <c r="J7823" t="s">
        <v>596</v>
      </c>
      <c r="K7823" t="s">
        <v>19</v>
      </c>
      <c r="L7823" t="s">
        <v>64</v>
      </c>
      <c r="M7823" t="s">
        <v>64</v>
      </c>
      <c r="N7823" t="s">
        <v>64</v>
      </c>
      <c r="O7823" t="s">
        <v>64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</row>
    <row r="7824" spans="1:22" x14ac:dyDescent="0.35">
      <c r="A7824">
        <v>18381643</v>
      </c>
      <c r="B7824" t="s">
        <v>15706</v>
      </c>
      <c r="C7824">
        <v>1</v>
      </c>
      <c r="D7824" t="s">
        <v>15388</v>
      </c>
      <c r="E7824" t="s">
        <v>15707</v>
      </c>
      <c r="F7824" t="s">
        <v>13803</v>
      </c>
      <c r="G7824" t="s">
        <v>15486</v>
      </c>
      <c r="H7824">
        <v>77.309279700000005</v>
      </c>
      <c r="I7824">
        <v>28.4773757</v>
      </c>
      <c r="J7824" t="s">
        <v>831</v>
      </c>
      <c r="K7824" t="s">
        <v>19</v>
      </c>
      <c r="L7824" t="s">
        <v>64</v>
      </c>
      <c r="M7824" t="s">
        <v>64</v>
      </c>
      <c r="N7824" t="s">
        <v>64</v>
      </c>
      <c r="O7824" t="s">
        <v>64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</row>
    <row r="7825" spans="1:22" x14ac:dyDescent="0.35">
      <c r="A7825">
        <v>313040</v>
      </c>
      <c r="B7825" t="s">
        <v>15708</v>
      </c>
      <c r="C7825">
        <v>1</v>
      </c>
      <c r="D7825" t="s">
        <v>15388</v>
      </c>
      <c r="E7825" t="s">
        <v>15709</v>
      </c>
      <c r="F7825" t="s">
        <v>11416</v>
      </c>
      <c r="G7825" t="s">
        <v>15439</v>
      </c>
      <c r="H7825">
        <v>77.323917100000003</v>
      </c>
      <c r="I7825">
        <v>28.363237999999999</v>
      </c>
      <c r="J7825" t="s">
        <v>2951</v>
      </c>
      <c r="K7825" t="s">
        <v>19</v>
      </c>
      <c r="L7825" t="s">
        <v>64</v>
      </c>
      <c r="M7825" t="s">
        <v>71</v>
      </c>
      <c r="N7825" t="s">
        <v>64</v>
      </c>
      <c r="O7825" t="s">
        <v>64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</row>
    <row r="7826" spans="1:22" x14ac:dyDescent="0.35">
      <c r="A7826">
        <v>18449815</v>
      </c>
      <c r="B7826" t="s">
        <v>15710</v>
      </c>
      <c r="C7826">
        <v>1</v>
      </c>
      <c r="D7826" t="s">
        <v>15388</v>
      </c>
      <c r="E7826" t="s">
        <v>15711</v>
      </c>
      <c r="F7826" t="s">
        <v>15446</v>
      </c>
      <c r="G7826" t="s">
        <v>15447</v>
      </c>
      <c r="H7826">
        <v>77.290565000000001</v>
      </c>
      <c r="I7826">
        <v>28.489495999999999</v>
      </c>
      <c r="J7826" t="s">
        <v>3318</v>
      </c>
      <c r="K7826" t="s">
        <v>19</v>
      </c>
      <c r="L7826" t="s">
        <v>64</v>
      </c>
      <c r="M7826" t="s">
        <v>64</v>
      </c>
      <c r="N7826" t="s">
        <v>64</v>
      </c>
      <c r="O7826" t="s">
        <v>64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</row>
    <row r="7827" spans="1:22" x14ac:dyDescent="0.35">
      <c r="A7827">
        <v>2679</v>
      </c>
      <c r="B7827" t="s">
        <v>15712</v>
      </c>
      <c r="C7827">
        <v>1</v>
      </c>
      <c r="D7827" t="s">
        <v>15388</v>
      </c>
      <c r="E7827" t="s">
        <v>15713</v>
      </c>
      <c r="F7827" t="s">
        <v>15714</v>
      </c>
      <c r="G7827" t="s">
        <v>15715</v>
      </c>
      <c r="H7827">
        <v>77.283011000000002</v>
      </c>
      <c r="I7827">
        <v>28.489795999999998</v>
      </c>
      <c r="J7827" t="s">
        <v>658</v>
      </c>
      <c r="K7827" t="s">
        <v>19</v>
      </c>
      <c r="L7827" t="s">
        <v>71</v>
      </c>
      <c r="M7827" t="s">
        <v>64</v>
      </c>
      <c r="N7827" t="s">
        <v>64</v>
      </c>
      <c r="O7827" t="s">
        <v>64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</row>
    <row r="7828" spans="1:22" x14ac:dyDescent="0.35">
      <c r="A7828">
        <v>18477319</v>
      </c>
      <c r="B7828" t="s">
        <v>15716</v>
      </c>
      <c r="C7828">
        <v>1</v>
      </c>
      <c r="D7828" t="s">
        <v>15388</v>
      </c>
      <c r="E7828" t="s">
        <v>15717</v>
      </c>
      <c r="F7828" t="s">
        <v>15450</v>
      </c>
      <c r="G7828" t="s">
        <v>15451</v>
      </c>
      <c r="H7828">
        <v>0</v>
      </c>
      <c r="I7828">
        <v>0</v>
      </c>
      <c r="J7828" t="s">
        <v>538</v>
      </c>
      <c r="K7828" t="s">
        <v>19</v>
      </c>
      <c r="L7828" t="s">
        <v>64</v>
      </c>
      <c r="M7828" t="s">
        <v>64</v>
      </c>
      <c r="N7828" t="s">
        <v>64</v>
      </c>
      <c r="O7828" t="s">
        <v>64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</row>
    <row r="7829" spans="1:22" x14ac:dyDescent="0.35">
      <c r="A7829">
        <v>308962</v>
      </c>
      <c r="B7829" t="s">
        <v>15718</v>
      </c>
      <c r="C7829">
        <v>1</v>
      </c>
      <c r="D7829" t="s">
        <v>15388</v>
      </c>
      <c r="E7829" t="s">
        <v>15677</v>
      </c>
      <c r="F7829" t="s">
        <v>15678</v>
      </c>
      <c r="G7829" t="s">
        <v>15679</v>
      </c>
      <c r="H7829">
        <v>77.306250700000007</v>
      </c>
      <c r="I7829">
        <v>28.4723428</v>
      </c>
      <c r="J7829" t="s">
        <v>538</v>
      </c>
      <c r="K7829" t="s">
        <v>19</v>
      </c>
      <c r="L7829" t="s">
        <v>71</v>
      </c>
      <c r="M7829" t="s">
        <v>64</v>
      </c>
      <c r="N7829" t="s">
        <v>64</v>
      </c>
      <c r="O7829" t="s">
        <v>64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</row>
    <row r="7830" spans="1:22" x14ac:dyDescent="0.35">
      <c r="A7830">
        <v>309368</v>
      </c>
      <c r="B7830" t="s">
        <v>15719</v>
      </c>
      <c r="C7830">
        <v>1</v>
      </c>
      <c r="D7830" t="s">
        <v>15388</v>
      </c>
      <c r="E7830" t="s">
        <v>15720</v>
      </c>
      <c r="F7830" t="s">
        <v>15721</v>
      </c>
      <c r="G7830" t="s">
        <v>15722</v>
      </c>
      <c r="H7830">
        <v>77.316428999999999</v>
      </c>
      <c r="I7830">
        <v>28.446715000000001</v>
      </c>
      <c r="J7830" t="s">
        <v>649</v>
      </c>
      <c r="K7830" t="s">
        <v>19</v>
      </c>
      <c r="L7830" t="s">
        <v>71</v>
      </c>
      <c r="M7830" t="s">
        <v>64</v>
      </c>
      <c r="N7830" t="s">
        <v>64</v>
      </c>
      <c r="O7830" t="s">
        <v>64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</row>
    <row r="7831" spans="1:22" x14ac:dyDescent="0.35">
      <c r="A7831">
        <v>18204479</v>
      </c>
      <c r="B7831" t="s">
        <v>15723</v>
      </c>
      <c r="C7831">
        <v>1</v>
      </c>
      <c r="D7831" t="s">
        <v>15388</v>
      </c>
      <c r="E7831" t="s">
        <v>15724</v>
      </c>
      <c r="F7831" t="s">
        <v>13626</v>
      </c>
      <c r="G7831" t="s">
        <v>15549</v>
      </c>
      <c r="H7831">
        <v>77.329628</v>
      </c>
      <c r="I7831">
        <v>28.370208699999999</v>
      </c>
      <c r="J7831" t="s">
        <v>63</v>
      </c>
      <c r="K7831" t="s">
        <v>19</v>
      </c>
      <c r="L7831" t="s">
        <v>64</v>
      </c>
      <c r="M7831" t="s">
        <v>71</v>
      </c>
      <c r="N7831" t="s">
        <v>64</v>
      </c>
      <c r="O7831" t="s">
        <v>64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</row>
    <row r="7832" spans="1:22" x14ac:dyDescent="0.35">
      <c r="A7832">
        <v>2198</v>
      </c>
      <c r="B7832" t="s">
        <v>15725</v>
      </c>
      <c r="C7832">
        <v>1</v>
      </c>
      <c r="D7832" t="s">
        <v>15388</v>
      </c>
      <c r="E7832" t="s">
        <v>15726</v>
      </c>
      <c r="F7832" t="s">
        <v>13626</v>
      </c>
      <c r="G7832" t="s">
        <v>15549</v>
      </c>
      <c r="H7832">
        <v>77.328897799999993</v>
      </c>
      <c r="I7832">
        <v>28.377754100000001</v>
      </c>
      <c r="J7832" t="s">
        <v>515</v>
      </c>
      <c r="K7832" t="s">
        <v>19</v>
      </c>
      <c r="L7832" t="s">
        <v>71</v>
      </c>
      <c r="M7832" t="s">
        <v>64</v>
      </c>
      <c r="N7832" t="s">
        <v>64</v>
      </c>
      <c r="O7832" t="s">
        <v>64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</row>
    <row r="7833" spans="1:22" x14ac:dyDescent="0.35">
      <c r="A7833">
        <v>18273628</v>
      </c>
      <c r="B7833" t="s">
        <v>4073</v>
      </c>
      <c r="C7833">
        <v>1</v>
      </c>
      <c r="D7833" t="s">
        <v>15388</v>
      </c>
      <c r="E7833" t="s">
        <v>15727</v>
      </c>
      <c r="F7833" t="s">
        <v>13626</v>
      </c>
      <c r="G7833" t="s">
        <v>15549</v>
      </c>
      <c r="H7833">
        <v>0</v>
      </c>
      <c r="I7833">
        <v>0</v>
      </c>
      <c r="J7833" t="s">
        <v>63</v>
      </c>
      <c r="K7833" t="s">
        <v>19</v>
      </c>
      <c r="L7833" t="s">
        <v>64</v>
      </c>
      <c r="M7833" t="s">
        <v>64</v>
      </c>
      <c r="N7833" t="s">
        <v>64</v>
      </c>
      <c r="O7833" t="s">
        <v>64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</row>
    <row r="7834" spans="1:22" x14ac:dyDescent="0.35">
      <c r="A7834">
        <v>18383469</v>
      </c>
      <c r="B7834" t="s">
        <v>5813</v>
      </c>
      <c r="C7834">
        <v>1</v>
      </c>
      <c r="D7834" t="s">
        <v>15388</v>
      </c>
      <c r="E7834" t="s">
        <v>15728</v>
      </c>
      <c r="F7834" t="s">
        <v>11389</v>
      </c>
      <c r="G7834" t="s">
        <v>15405</v>
      </c>
      <c r="H7834">
        <v>77.322929900000005</v>
      </c>
      <c r="I7834">
        <v>28.395009000000002</v>
      </c>
      <c r="J7834" t="s">
        <v>515</v>
      </c>
      <c r="K7834" t="s">
        <v>19</v>
      </c>
      <c r="L7834" t="s">
        <v>64</v>
      </c>
      <c r="M7834" t="s">
        <v>71</v>
      </c>
      <c r="N7834" t="s">
        <v>64</v>
      </c>
      <c r="O7834" t="s">
        <v>64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</row>
    <row r="7835" spans="1:22" x14ac:dyDescent="0.35">
      <c r="A7835">
        <v>308335</v>
      </c>
      <c r="B7835" t="s">
        <v>523</v>
      </c>
      <c r="C7835">
        <v>1</v>
      </c>
      <c r="D7835" t="s">
        <v>15388</v>
      </c>
      <c r="E7835" t="s">
        <v>15729</v>
      </c>
      <c r="F7835" t="s">
        <v>11389</v>
      </c>
      <c r="G7835" t="s">
        <v>15405</v>
      </c>
      <c r="H7835">
        <v>77.321718399999995</v>
      </c>
      <c r="I7835">
        <v>28.395029600000001</v>
      </c>
      <c r="J7835" t="s">
        <v>527</v>
      </c>
      <c r="K7835" t="s">
        <v>19</v>
      </c>
      <c r="L7835" t="s">
        <v>64</v>
      </c>
      <c r="M7835" t="s">
        <v>64</v>
      </c>
      <c r="N7835" t="s">
        <v>64</v>
      </c>
      <c r="O7835" t="s">
        <v>64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</row>
    <row r="7836" spans="1:22" x14ac:dyDescent="0.35">
      <c r="A7836">
        <v>312981</v>
      </c>
      <c r="B7836" t="s">
        <v>15730</v>
      </c>
      <c r="C7836">
        <v>1</v>
      </c>
      <c r="D7836" t="s">
        <v>15388</v>
      </c>
      <c r="E7836" t="s">
        <v>15731</v>
      </c>
      <c r="F7836" t="s">
        <v>11389</v>
      </c>
      <c r="G7836" t="s">
        <v>15405</v>
      </c>
      <c r="H7836">
        <v>0</v>
      </c>
      <c r="I7836">
        <v>0</v>
      </c>
      <c r="J7836" t="s">
        <v>601</v>
      </c>
      <c r="K7836" t="s">
        <v>19</v>
      </c>
      <c r="L7836" t="s">
        <v>64</v>
      </c>
      <c r="M7836" t="s">
        <v>64</v>
      </c>
      <c r="N7836" t="s">
        <v>64</v>
      </c>
      <c r="O7836" t="s">
        <v>64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</row>
    <row r="7837" spans="1:22" x14ac:dyDescent="0.35">
      <c r="A7837">
        <v>5005</v>
      </c>
      <c r="B7837" t="s">
        <v>15732</v>
      </c>
      <c r="C7837">
        <v>1</v>
      </c>
      <c r="D7837" t="s">
        <v>15388</v>
      </c>
      <c r="E7837" t="s">
        <v>15650</v>
      </c>
      <c r="F7837" t="s">
        <v>11389</v>
      </c>
      <c r="G7837" t="s">
        <v>15405</v>
      </c>
      <c r="H7837">
        <v>77.324051699999998</v>
      </c>
      <c r="I7837">
        <v>28.395338899999999</v>
      </c>
      <c r="J7837" t="s">
        <v>63</v>
      </c>
      <c r="K7837" t="s">
        <v>19</v>
      </c>
      <c r="L7837" t="s">
        <v>64</v>
      </c>
      <c r="M7837" t="s">
        <v>64</v>
      </c>
      <c r="N7837" t="s">
        <v>64</v>
      </c>
      <c r="O7837" t="s">
        <v>64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</row>
    <row r="7838" spans="1:22" x14ac:dyDescent="0.35">
      <c r="A7838">
        <v>3866</v>
      </c>
      <c r="B7838" t="s">
        <v>5951</v>
      </c>
      <c r="C7838">
        <v>1</v>
      </c>
      <c r="D7838" t="s">
        <v>15388</v>
      </c>
      <c r="E7838" t="s">
        <v>15733</v>
      </c>
      <c r="F7838" t="s">
        <v>11389</v>
      </c>
      <c r="G7838" t="s">
        <v>15405</v>
      </c>
      <c r="H7838">
        <v>77.321942699999994</v>
      </c>
      <c r="I7838">
        <v>28.394826399999999</v>
      </c>
      <c r="J7838" t="s">
        <v>5953</v>
      </c>
      <c r="K7838" t="s">
        <v>19</v>
      </c>
      <c r="L7838" t="s">
        <v>64</v>
      </c>
      <c r="M7838" t="s">
        <v>64</v>
      </c>
      <c r="N7838" t="s">
        <v>64</v>
      </c>
      <c r="O7838" t="s">
        <v>64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</row>
    <row r="7839" spans="1:22" x14ac:dyDescent="0.35">
      <c r="A7839">
        <v>1430</v>
      </c>
      <c r="B7839" t="s">
        <v>15734</v>
      </c>
      <c r="C7839">
        <v>1</v>
      </c>
      <c r="D7839" t="s">
        <v>15388</v>
      </c>
      <c r="E7839" t="s">
        <v>15735</v>
      </c>
      <c r="F7839" t="s">
        <v>13793</v>
      </c>
      <c r="G7839" t="s">
        <v>15413</v>
      </c>
      <c r="H7839">
        <v>77.320327300000002</v>
      </c>
      <c r="I7839">
        <v>28.410469299999999</v>
      </c>
      <c r="J7839" t="s">
        <v>63</v>
      </c>
      <c r="K7839" t="s">
        <v>19</v>
      </c>
      <c r="L7839" t="s">
        <v>64</v>
      </c>
      <c r="M7839" t="s">
        <v>64</v>
      </c>
      <c r="N7839" t="s">
        <v>64</v>
      </c>
      <c r="O7839" t="s">
        <v>64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</row>
    <row r="7840" spans="1:22" x14ac:dyDescent="0.35">
      <c r="A7840">
        <v>306962</v>
      </c>
      <c r="B7840" t="s">
        <v>15736</v>
      </c>
      <c r="C7840">
        <v>1</v>
      </c>
      <c r="D7840" t="s">
        <v>15388</v>
      </c>
      <c r="E7840" t="s">
        <v>15737</v>
      </c>
      <c r="F7840" t="s">
        <v>13793</v>
      </c>
      <c r="G7840" t="s">
        <v>15413</v>
      </c>
      <c r="H7840">
        <v>77.318532300000001</v>
      </c>
      <c r="I7840">
        <v>28.410659299999999</v>
      </c>
      <c r="J7840" t="s">
        <v>63</v>
      </c>
      <c r="K7840" t="s">
        <v>19</v>
      </c>
      <c r="L7840" t="s">
        <v>64</v>
      </c>
      <c r="M7840" t="s">
        <v>64</v>
      </c>
      <c r="N7840" t="s">
        <v>64</v>
      </c>
      <c r="O7840" t="s">
        <v>64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</row>
    <row r="7841" spans="1:22" x14ac:dyDescent="0.35">
      <c r="A7841">
        <v>18464631</v>
      </c>
      <c r="B7841" t="s">
        <v>15738</v>
      </c>
      <c r="C7841">
        <v>1</v>
      </c>
      <c r="D7841" t="s">
        <v>15388</v>
      </c>
      <c r="E7841" t="s">
        <v>15739</v>
      </c>
      <c r="F7841" t="s">
        <v>13793</v>
      </c>
      <c r="G7841" t="s">
        <v>15413</v>
      </c>
      <c r="H7841">
        <v>77.320282399999996</v>
      </c>
      <c r="I7841">
        <v>28.412035500000002</v>
      </c>
      <c r="J7841" t="s">
        <v>590</v>
      </c>
      <c r="K7841" t="s">
        <v>19</v>
      </c>
      <c r="L7841" t="s">
        <v>64</v>
      </c>
      <c r="M7841" t="s">
        <v>64</v>
      </c>
      <c r="N7841" t="s">
        <v>64</v>
      </c>
      <c r="O7841" t="s">
        <v>64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</row>
    <row r="7842" spans="1:22" x14ac:dyDescent="0.35">
      <c r="A7842">
        <v>304001</v>
      </c>
      <c r="B7842" t="s">
        <v>15740</v>
      </c>
      <c r="C7842">
        <v>1</v>
      </c>
      <c r="D7842" t="s">
        <v>15388</v>
      </c>
      <c r="E7842" t="s">
        <v>15741</v>
      </c>
      <c r="F7842" t="s">
        <v>11393</v>
      </c>
      <c r="G7842" t="s">
        <v>15416</v>
      </c>
      <c r="H7842">
        <v>77.326602300000005</v>
      </c>
      <c r="I7842">
        <v>28.4101024</v>
      </c>
      <c r="J7842" t="s">
        <v>614</v>
      </c>
      <c r="K7842" t="s">
        <v>19</v>
      </c>
      <c r="L7842" t="s">
        <v>64</v>
      </c>
      <c r="M7842" t="s">
        <v>64</v>
      </c>
      <c r="N7842" t="s">
        <v>64</v>
      </c>
      <c r="O7842" t="s">
        <v>64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</row>
    <row r="7843" spans="1:22" x14ac:dyDescent="0.35">
      <c r="A7843">
        <v>18432933</v>
      </c>
      <c r="B7843" t="s">
        <v>15742</v>
      </c>
      <c r="C7843">
        <v>1</v>
      </c>
      <c r="D7843" t="s">
        <v>15388</v>
      </c>
      <c r="E7843" t="s">
        <v>15743</v>
      </c>
      <c r="F7843" t="s">
        <v>11535</v>
      </c>
      <c r="G7843" t="s">
        <v>15421</v>
      </c>
      <c r="H7843">
        <v>0</v>
      </c>
      <c r="I7843">
        <v>0</v>
      </c>
      <c r="J7843" t="s">
        <v>538</v>
      </c>
      <c r="K7843" t="s">
        <v>19</v>
      </c>
      <c r="L7843" t="s">
        <v>64</v>
      </c>
      <c r="M7843" t="s">
        <v>64</v>
      </c>
      <c r="N7843" t="s">
        <v>64</v>
      </c>
      <c r="O7843" t="s">
        <v>64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</row>
    <row r="7844" spans="1:22" x14ac:dyDescent="0.35">
      <c r="A7844">
        <v>18482753</v>
      </c>
      <c r="B7844" t="s">
        <v>15744</v>
      </c>
      <c r="C7844">
        <v>1</v>
      </c>
      <c r="D7844" t="s">
        <v>15388</v>
      </c>
      <c r="E7844" t="s">
        <v>15745</v>
      </c>
      <c r="F7844" t="s">
        <v>14237</v>
      </c>
      <c r="G7844" t="s">
        <v>15473</v>
      </c>
      <c r="H7844">
        <v>0</v>
      </c>
      <c r="I7844">
        <v>0</v>
      </c>
      <c r="J7844" t="s">
        <v>63</v>
      </c>
      <c r="K7844" t="s">
        <v>19</v>
      </c>
      <c r="L7844" t="s">
        <v>64</v>
      </c>
      <c r="M7844" t="s">
        <v>64</v>
      </c>
      <c r="N7844" t="s">
        <v>64</v>
      </c>
      <c r="O7844" t="s">
        <v>64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</row>
    <row r="7845" spans="1:22" x14ac:dyDescent="0.35">
      <c r="A7845">
        <v>18353030</v>
      </c>
      <c r="B7845" t="s">
        <v>15746</v>
      </c>
      <c r="C7845">
        <v>1</v>
      </c>
      <c r="D7845" t="s">
        <v>15388</v>
      </c>
      <c r="E7845" t="s">
        <v>15747</v>
      </c>
      <c r="F7845" t="s">
        <v>11405</v>
      </c>
      <c r="G7845" t="s">
        <v>15748</v>
      </c>
      <c r="H7845">
        <v>0</v>
      </c>
      <c r="I7845">
        <v>0</v>
      </c>
      <c r="J7845" t="s">
        <v>716</v>
      </c>
      <c r="K7845" t="s">
        <v>19</v>
      </c>
      <c r="L7845" t="s">
        <v>64</v>
      </c>
      <c r="M7845" t="s">
        <v>64</v>
      </c>
      <c r="N7845" t="s">
        <v>64</v>
      </c>
      <c r="O7845" t="s">
        <v>64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</row>
    <row r="7846" spans="1:22" x14ac:dyDescent="0.35">
      <c r="A7846">
        <v>18089775</v>
      </c>
      <c r="B7846" t="s">
        <v>15749</v>
      </c>
      <c r="C7846">
        <v>1</v>
      </c>
      <c r="D7846" t="s">
        <v>15388</v>
      </c>
      <c r="E7846" t="s">
        <v>15750</v>
      </c>
      <c r="F7846" t="s">
        <v>15621</v>
      </c>
      <c r="G7846" t="s">
        <v>15622</v>
      </c>
      <c r="H7846">
        <v>77.300277780000002</v>
      </c>
      <c r="I7846">
        <v>28.46118611</v>
      </c>
      <c r="J7846" t="s">
        <v>864</v>
      </c>
      <c r="K7846" t="s">
        <v>19</v>
      </c>
      <c r="L7846" t="s">
        <v>64</v>
      </c>
      <c r="M7846" t="s">
        <v>64</v>
      </c>
      <c r="N7846" t="s">
        <v>64</v>
      </c>
      <c r="O7846" t="s">
        <v>64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</row>
    <row r="7847" spans="1:22" x14ac:dyDescent="0.35">
      <c r="A7847">
        <v>18380159</v>
      </c>
      <c r="B7847" t="s">
        <v>8198</v>
      </c>
      <c r="C7847">
        <v>1</v>
      </c>
      <c r="D7847" t="s">
        <v>15388</v>
      </c>
      <c r="E7847" t="s">
        <v>15751</v>
      </c>
      <c r="F7847" t="s">
        <v>12852</v>
      </c>
      <c r="G7847" t="s">
        <v>15432</v>
      </c>
      <c r="H7847">
        <v>77.2845595</v>
      </c>
      <c r="I7847">
        <v>28.460145300000001</v>
      </c>
      <c r="J7847" t="s">
        <v>63</v>
      </c>
      <c r="K7847" t="s">
        <v>19</v>
      </c>
      <c r="L7847" t="s">
        <v>64</v>
      </c>
      <c r="M7847" t="s">
        <v>64</v>
      </c>
      <c r="N7847" t="s">
        <v>64</v>
      </c>
      <c r="O7847" t="s">
        <v>64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</row>
    <row r="7848" spans="1:22" x14ac:dyDescent="0.35">
      <c r="A7848">
        <v>307084</v>
      </c>
      <c r="B7848" t="s">
        <v>15752</v>
      </c>
      <c r="C7848">
        <v>1</v>
      </c>
      <c r="D7848" t="s">
        <v>15388</v>
      </c>
      <c r="E7848" t="s">
        <v>15753</v>
      </c>
      <c r="F7848" t="s">
        <v>15435</v>
      </c>
      <c r="G7848" t="s">
        <v>15436</v>
      </c>
      <c r="H7848">
        <v>77.298387099999999</v>
      </c>
      <c r="I7848">
        <v>28.437697700000001</v>
      </c>
      <c r="J7848" t="s">
        <v>885</v>
      </c>
      <c r="K7848" t="s">
        <v>19</v>
      </c>
      <c r="L7848" t="s">
        <v>64</v>
      </c>
      <c r="M7848" t="s">
        <v>64</v>
      </c>
      <c r="N7848" t="s">
        <v>64</v>
      </c>
      <c r="O7848" t="s">
        <v>64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</row>
    <row r="7849" spans="1:22" x14ac:dyDescent="0.35">
      <c r="A7849">
        <v>8297</v>
      </c>
      <c r="B7849" t="s">
        <v>12530</v>
      </c>
      <c r="C7849">
        <v>1</v>
      </c>
      <c r="D7849" t="s">
        <v>15388</v>
      </c>
      <c r="E7849" t="s">
        <v>15754</v>
      </c>
      <c r="F7849" t="s">
        <v>11416</v>
      </c>
      <c r="G7849" t="s">
        <v>15439</v>
      </c>
      <c r="H7849">
        <v>77.326409299999995</v>
      </c>
      <c r="I7849">
        <v>28.363303599999998</v>
      </c>
      <c r="J7849" t="s">
        <v>831</v>
      </c>
      <c r="K7849" t="s">
        <v>19</v>
      </c>
      <c r="L7849" t="s">
        <v>64</v>
      </c>
      <c r="M7849" t="s">
        <v>64</v>
      </c>
      <c r="N7849" t="s">
        <v>64</v>
      </c>
      <c r="O7849" t="s">
        <v>64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</row>
    <row r="7850" spans="1:22" x14ac:dyDescent="0.35">
      <c r="A7850">
        <v>18471320</v>
      </c>
      <c r="B7850" t="s">
        <v>8275</v>
      </c>
      <c r="C7850">
        <v>1</v>
      </c>
      <c r="D7850" t="s">
        <v>15388</v>
      </c>
      <c r="E7850" t="s">
        <v>15755</v>
      </c>
      <c r="F7850" t="s">
        <v>15446</v>
      </c>
      <c r="G7850" t="s">
        <v>15447</v>
      </c>
      <c r="H7850">
        <v>77.284678099999994</v>
      </c>
      <c r="I7850">
        <v>28.4609284</v>
      </c>
      <c r="J7850" t="s">
        <v>557</v>
      </c>
      <c r="K7850" t="s">
        <v>19</v>
      </c>
      <c r="L7850" t="s">
        <v>64</v>
      </c>
      <c r="M7850" t="s">
        <v>64</v>
      </c>
      <c r="N7850" t="s">
        <v>64</v>
      </c>
      <c r="O7850" t="s">
        <v>64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</row>
    <row r="7851" spans="1:22" x14ac:dyDescent="0.35">
      <c r="A7851">
        <v>2680</v>
      </c>
      <c r="B7851" t="s">
        <v>15756</v>
      </c>
      <c r="C7851">
        <v>1</v>
      </c>
      <c r="D7851" t="s">
        <v>15388</v>
      </c>
      <c r="E7851" t="s">
        <v>15713</v>
      </c>
      <c r="F7851" t="s">
        <v>15714</v>
      </c>
      <c r="G7851" t="s">
        <v>15715</v>
      </c>
      <c r="H7851">
        <v>77.283011000000002</v>
      </c>
      <c r="I7851">
        <v>28.489795999999998</v>
      </c>
      <c r="J7851" t="s">
        <v>596</v>
      </c>
      <c r="K7851" t="s">
        <v>19</v>
      </c>
      <c r="L7851" t="s">
        <v>64</v>
      </c>
      <c r="M7851" t="s">
        <v>64</v>
      </c>
      <c r="N7851" t="s">
        <v>64</v>
      </c>
      <c r="O7851" t="s">
        <v>64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</row>
    <row r="7852" spans="1:22" x14ac:dyDescent="0.35">
      <c r="A7852">
        <v>301729</v>
      </c>
      <c r="B7852" t="s">
        <v>15757</v>
      </c>
      <c r="C7852">
        <v>1</v>
      </c>
      <c r="D7852" t="s">
        <v>15388</v>
      </c>
      <c r="E7852" t="s">
        <v>15546</v>
      </c>
      <c r="F7852" t="s">
        <v>15450</v>
      </c>
      <c r="G7852" t="s">
        <v>15451</v>
      </c>
      <c r="H7852">
        <v>77.306101600000005</v>
      </c>
      <c r="I7852">
        <v>28.490097899999999</v>
      </c>
      <c r="J7852" t="s">
        <v>63</v>
      </c>
      <c r="K7852" t="s">
        <v>19</v>
      </c>
      <c r="L7852" t="s">
        <v>64</v>
      </c>
      <c r="M7852" t="s">
        <v>64</v>
      </c>
      <c r="N7852" t="s">
        <v>64</v>
      </c>
      <c r="O7852" t="s">
        <v>64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</row>
    <row r="7853" spans="1:22" x14ac:dyDescent="0.35">
      <c r="A7853">
        <v>311051</v>
      </c>
      <c r="B7853" t="s">
        <v>5992</v>
      </c>
      <c r="C7853">
        <v>1</v>
      </c>
      <c r="D7853" t="s">
        <v>15388</v>
      </c>
      <c r="E7853" t="s">
        <v>15758</v>
      </c>
      <c r="F7853" t="s">
        <v>15390</v>
      </c>
      <c r="G7853" t="s">
        <v>15391</v>
      </c>
      <c r="H7853">
        <v>77.307060059999998</v>
      </c>
      <c r="I7853">
        <v>28.469806559999999</v>
      </c>
      <c r="J7853" t="s">
        <v>13066</v>
      </c>
      <c r="K7853" t="s">
        <v>19</v>
      </c>
      <c r="L7853" t="s">
        <v>64</v>
      </c>
      <c r="M7853" t="s">
        <v>71</v>
      </c>
      <c r="N7853" t="s">
        <v>64</v>
      </c>
      <c r="O7853" t="s">
        <v>64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</row>
    <row r="7854" spans="1:22" x14ac:dyDescent="0.35">
      <c r="A7854">
        <v>6077</v>
      </c>
      <c r="B7854" t="s">
        <v>7459</v>
      </c>
      <c r="C7854">
        <v>1</v>
      </c>
      <c r="D7854" t="s">
        <v>15388</v>
      </c>
      <c r="E7854" t="s">
        <v>15759</v>
      </c>
      <c r="F7854" t="s">
        <v>15397</v>
      </c>
      <c r="G7854" t="s">
        <v>15398</v>
      </c>
      <c r="H7854">
        <v>77.313012700000002</v>
      </c>
      <c r="I7854">
        <v>28.398069100000001</v>
      </c>
      <c r="J7854" t="s">
        <v>889</v>
      </c>
      <c r="K7854" t="s">
        <v>19</v>
      </c>
      <c r="L7854" t="s">
        <v>64</v>
      </c>
      <c r="M7854" t="s">
        <v>64</v>
      </c>
      <c r="N7854" t="s">
        <v>64</v>
      </c>
      <c r="O7854" t="s">
        <v>64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</row>
    <row r="7855" spans="1:22" x14ac:dyDescent="0.35">
      <c r="A7855">
        <v>18472429</v>
      </c>
      <c r="B7855" t="s">
        <v>15760</v>
      </c>
      <c r="C7855">
        <v>1</v>
      </c>
      <c r="D7855" t="s">
        <v>15388</v>
      </c>
      <c r="E7855" t="s">
        <v>15761</v>
      </c>
      <c r="F7855" t="s">
        <v>15515</v>
      </c>
      <c r="G7855" t="s">
        <v>15516</v>
      </c>
      <c r="H7855">
        <v>77.290066699999997</v>
      </c>
      <c r="I7855">
        <v>28.3954463</v>
      </c>
      <c r="J7855" t="s">
        <v>63</v>
      </c>
      <c r="K7855" t="s">
        <v>19</v>
      </c>
      <c r="L7855" t="s">
        <v>64</v>
      </c>
      <c r="M7855" t="s">
        <v>64</v>
      </c>
      <c r="N7855" t="s">
        <v>64</v>
      </c>
      <c r="O7855" t="s">
        <v>64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</row>
    <row r="7856" spans="1:22" x14ac:dyDescent="0.35">
      <c r="A7856">
        <v>301193</v>
      </c>
      <c r="B7856" t="s">
        <v>1309</v>
      </c>
      <c r="C7856">
        <v>1</v>
      </c>
      <c r="D7856" t="s">
        <v>15388</v>
      </c>
      <c r="E7856" t="s">
        <v>15762</v>
      </c>
      <c r="F7856" t="s">
        <v>11389</v>
      </c>
      <c r="G7856" t="s">
        <v>15405</v>
      </c>
      <c r="H7856">
        <v>77.323511400000001</v>
      </c>
      <c r="I7856">
        <v>28.3951274</v>
      </c>
      <c r="J7856" t="s">
        <v>601</v>
      </c>
      <c r="K7856" t="s">
        <v>19</v>
      </c>
      <c r="L7856" t="s">
        <v>64</v>
      </c>
      <c r="M7856" t="s">
        <v>64</v>
      </c>
      <c r="N7856" t="s">
        <v>64</v>
      </c>
      <c r="O7856" t="s">
        <v>64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</row>
    <row r="7857" spans="1:22" x14ac:dyDescent="0.35">
      <c r="A7857">
        <v>6152</v>
      </c>
      <c r="B7857" t="s">
        <v>15106</v>
      </c>
      <c r="C7857">
        <v>1</v>
      </c>
      <c r="D7857" t="s">
        <v>15388</v>
      </c>
      <c r="E7857" t="s">
        <v>15763</v>
      </c>
      <c r="F7857" t="s">
        <v>13793</v>
      </c>
      <c r="G7857" t="s">
        <v>15413</v>
      </c>
      <c r="H7857">
        <v>77.319206300000005</v>
      </c>
      <c r="I7857">
        <v>28.410696300000001</v>
      </c>
      <c r="J7857" t="s">
        <v>716</v>
      </c>
      <c r="K7857" t="s">
        <v>19</v>
      </c>
      <c r="L7857" t="s">
        <v>64</v>
      </c>
      <c r="M7857" t="s">
        <v>64</v>
      </c>
      <c r="N7857" t="s">
        <v>64</v>
      </c>
      <c r="O7857" t="s">
        <v>64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</row>
    <row r="7858" spans="1:22" x14ac:dyDescent="0.35">
      <c r="A7858">
        <v>303871</v>
      </c>
      <c r="B7858" t="s">
        <v>15403</v>
      </c>
      <c r="C7858">
        <v>1</v>
      </c>
      <c r="D7858" t="s">
        <v>15388</v>
      </c>
      <c r="E7858" t="s">
        <v>15764</v>
      </c>
      <c r="F7858" t="s">
        <v>11393</v>
      </c>
      <c r="G7858" t="s">
        <v>15416</v>
      </c>
      <c r="H7858">
        <v>77.328897799999993</v>
      </c>
      <c r="I7858">
        <v>28.410602900000001</v>
      </c>
      <c r="J7858" t="s">
        <v>515</v>
      </c>
      <c r="K7858" t="s">
        <v>19</v>
      </c>
      <c r="L7858" t="s">
        <v>64</v>
      </c>
      <c r="M7858" t="s">
        <v>71</v>
      </c>
      <c r="N7858" t="s">
        <v>64</v>
      </c>
      <c r="O7858" t="s">
        <v>64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</row>
    <row r="7859" spans="1:22" x14ac:dyDescent="0.35">
      <c r="A7859">
        <v>18452730</v>
      </c>
      <c r="B7859" t="s">
        <v>15765</v>
      </c>
      <c r="C7859">
        <v>1</v>
      </c>
      <c r="D7859" t="s">
        <v>15388</v>
      </c>
      <c r="E7859" t="s">
        <v>15766</v>
      </c>
      <c r="F7859" t="s">
        <v>11535</v>
      </c>
      <c r="G7859" t="s">
        <v>15421</v>
      </c>
      <c r="H7859">
        <v>77.296935399999995</v>
      </c>
      <c r="I7859">
        <v>28.430056199999999</v>
      </c>
      <c r="J7859" t="s">
        <v>6779</v>
      </c>
      <c r="K7859" t="s">
        <v>19</v>
      </c>
      <c r="L7859" t="s">
        <v>64</v>
      </c>
      <c r="M7859" t="s">
        <v>64</v>
      </c>
      <c r="N7859" t="s">
        <v>64</v>
      </c>
      <c r="O7859" t="s">
        <v>64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</row>
    <row r="7860" spans="1:22" x14ac:dyDescent="0.35">
      <c r="A7860">
        <v>305235</v>
      </c>
      <c r="B7860" t="s">
        <v>15767</v>
      </c>
      <c r="C7860">
        <v>1</v>
      </c>
      <c r="D7860" t="s">
        <v>15388</v>
      </c>
      <c r="E7860" t="s">
        <v>15768</v>
      </c>
      <c r="F7860" t="s">
        <v>11549</v>
      </c>
      <c r="G7860" t="s">
        <v>15426</v>
      </c>
      <c r="H7860">
        <v>77.315794999999994</v>
      </c>
      <c r="I7860">
        <v>28.445261599999998</v>
      </c>
      <c r="J7860" t="s">
        <v>590</v>
      </c>
      <c r="K7860" t="s">
        <v>19</v>
      </c>
      <c r="L7860" t="s">
        <v>64</v>
      </c>
      <c r="M7860" t="s">
        <v>64</v>
      </c>
      <c r="N7860" t="s">
        <v>64</v>
      </c>
      <c r="O7860" t="s">
        <v>64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</row>
    <row r="7861" spans="1:22" x14ac:dyDescent="0.35">
      <c r="A7861">
        <v>304112</v>
      </c>
      <c r="B7861" t="s">
        <v>4640</v>
      </c>
      <c r="C7861">
        <v>1</v>
      </c>
      <c r="D7861" t="s">
        <v>15388</v>
      </c>
      <c r="E7861" t="s">
        <v>15769</v>
      </c>
      <c r="F7861" t="s">
        <v>13515</v>
      </c>
      <c r="G7861" t="s">
        <v>15770</v>
      </c>
      <c r="H7861">
        <v>77.310719500000005</v>
      </c>
      <c r="I7861">
        <v>28.471412999999998</v>
      </c>
      <c r="J7861" t="s">
        <v>1001</v>
      </c>
      <c r="K7861" t="s">
        <v>19</v>
      </c>
      <c r="L7861" t="s">
        <v>64</v>
      </c>
      <c r="M7861" t="s">
        <v>64</v>
      </c>
      <c r="N7861" t="s">
        <v>64</v>
      </c>
      <c r="O7861" t="s">
        <v>64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</row>
    <row r="7862" spans="1:22" x14ac:dyDescent="0.35">
      <c r="A7862">
        <v>18444264</v>
      </c>
      <c r="B7862" t="s">
        <v>15771</v>
      </c>
      <c r="C7862">
        <v>1</v>
      </c>
      <c r="D7862" t="s">
        <v>15388</v>
      </c>
      <c r="E7862" t="s">
        <v>15772</v>
      </c>
      <c r="F7862" t="s">
        <v>13803</v>
      </c>
      <c r="G7862" t="s">
        <v>15486</v>
      </c>
      <c r="H7862">
        <v>77.306281100000007</v>
      </c>
      <c r="I7862">
        <v>28.4807864</v>
      </c>
      <c r="J7862" t="s">
        <v>538</v>
      </c>
      <c r="K7862" t="s">
        <v>19</v>
      </c>
      <c r="L7862" t="s">
        <v>71</v>
      </c>
      <c r="M7862" t="s">
        <v>64</v>
      </c>
      <c r="N7862" t="s">
        <v>64</v>
      </c>
      <c r="O7862" t="s">
        <v>64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</row>
    <row r="7863" spans="1:22" x14ac:dyDescent="0.35">
      <c r="A7863">
        <v>9233</v>
      </c>
      <c r="B7863" t="s">
        <v>15773</v>
      </c>
      <c r="C7863">
        <v>1</v>
      </c>
      <c r="D7863" t="s">
        <v>15388</v>
      </c>
      <c r="E7863" t="s">
        <v>15774</v>
      </c>
      <c r="F7863" t="s">
        <v>13803</v>
      </c>
      <c r="G7863" t="s">
        <v>15486</v>
      </c>
      <c r="H7863">
        <v>77.306640299999998</v>
      </c>
      <c r="I7863">
        <v>28.48420819</v>
      </c>
      <c r="J7863" t="s">
        <v>831</v>
      </c>
      <c r="K7863" t="s">
        <v>19</v>
      </c>
      <c r="L7863" t="s">
        <v>64</v>
      </c>
      <c r="M7863" t="s">
        <v>64</v>
      </c>
      <c r="N7863" t="s">
        <v>64</v>
      </c>
      <c r="O7863" t="s">
        <v>64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</row>
    <row r="7864" spans="1:22" x14ac:dyDescent="0.35">
      <c r="A7864">
        <v>313089</v>
      </c>
      <c r="B7864" t="s">
        <v>15775</v>
      </c>
      <c r="C7864">
        <v>1</v>
      </c>
      <c r="D7864" t="s">
        <v>15388</v>
      </c>
      <c r="E7864" t="s">
        <v>15776</v>
      </c>
      <c r="F7864" t="s">
        <v>13594</v>
      </c>
      <c r="G7864" t="s">
        <v>15429</v>
      </c>
      <c r="H7864">
        <v>77.289199569999994</v>
      </c>
      <c r="I7864">
        <v>28.461910140000001</v>
      </c>
      <c r="J7864" t="s">
        <v>63</v>
      </c>
      <c r="K7864" t="s">
        <v>19</v>
      </c>
      <c r="L7864" t="s">
        <v>64</v>
      </c>
      <c r="M7864" t="s">
        <v>64</v>
      </c>
      <c r="N7864" t="s">
        <v>64</v>
      </c>
      <c r="O7864" t="s">
        <v>64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</row>
    <row r="7865" spans="1:22" x14ac:dyDescent="0.35">
      <c r="A7865">
        <v>18344478</v>
      </c>
      <c r="B7865" t="s">
        <v>15777</v>
      </c>
      <c r="C7865">
        <v>1</v>
      </c>
      <c r="D7865" t="s">
        <v>15388</v>
      </c>
      <c r="E7865" t="s">
        <v>15778</v>
      </c>
      <c r="F7865" t="s">
        <v>15621</v>
      </c>
      <c r="G7865" t="s">
        <v>15622</v>
      </c>
      <c r="H7865">
        <v>0</v>
      </c>
      <c r="I7865">
        <v>0</v>
      </c>
      <c r="J7865" t="s">
        <v>515</v>
      </c>
      <c r="K7865" t="s">
        <v>19</v>
      </c>
      <c r="L7865" t="s">
        <v>64</v>
      </c>
      <c r="M7865" t="s">
        <v>64</v>
      </c>
      <c r="N7865" t="s">
        <v>64</v>
      </c>
      <c r="O7865" t="s">
        <v>64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</row>
    <row r="7866" spans="1:22" x14ac:dyDescent="0.35">
      <c r="A7866">
        <v>18292444</v>
      </c>
      <c r="B7866" t="s">
        <v>15779</v>
      </c>
      <c r="C7866">
        <v>1</v>
      </c>
      <c r="D7866" t="s">
        <v>15388</v>
      </c>
      <c r="E7866" t="s">
        <v>15780</v>
      </c>
      <c r="F7866" t="s">
        <v>12852</v>
      </c>
      <c r="G7866" t="s">
        <v>15432</v>
      </c>
      <c r="H7866">
        <v>77.29738433</v>
      </c>
      <c r="I7866">
        <v>28.462106739999999</v>
      </c>
      <c r="J7866" t="s">
        <v>614</v>
      </c>
      <c r="K7866" t="s">
        <v>19</v>
      </c>
      <c r="L7866" t="s">
        <v>64</v>
      </c>
      <c r="M7866" t="s">
        <v>64</v>
      </c>
      <c r="N7866" t="s">
        <v>64</v>
      </c>
      <c r="O7866" t="s">
        <v>64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</row>
    <row r="7867" spans="1:22" x14ac:dyDescent="0.35">
      <c r="A7867">
        <v>18204501</v>
      </c>
      <c r="B7867" t="s">
        <v>15781</v>
      </c>
      <c r="C7867">
        <v>1</v>
      </c>
      <c r="D7867" t="s">
        <v>15388</v>
      </c>
      <c r="E7867" t="s">
        <v>15782</v>
      </c>
      <c r="F7867" t="s">
        <v>11416</v>
      </c>
      <c r="G7867" t="s">
        <v>15439</v>
      </c>
      <c r="H7867">
        <v>77.325997299999997</v>
      </c>
      <c r="I7867">
        <v>28.363898899999999</v>
      </c>
      <c r="J7867" t="s">
        <v>515</v>
      </c>
      <c r="K7867" t="s">
        <v>19</v>
      </c>
      <c r="L7867" t="s">
        <v>64</v>
      </c>
      <c r="M7867" t="s">
        <v>64</v>
      </c>
      <c r="N7867" t="s">
        <v>64</v>
      </c>
      <c r="O7867" t="s">
        <v>64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</row>
    <row r="7868" spans="1:22" x14ac:dyDescent="0.35">
      <c r="A7868">
        <v>18126118</v>
      </c>
      <c r="B7868" t="s">
        <v>15783</v>
      </c>
      <c r="C7868">
        <v>1</v>
      </c>
      <c r="D7868" t="s">
        <v>15388</v>
      </c>
      <c r="E7868" t="s">
        <v>15784</v>
      </c>
      <c r="F7868" t="s">
        <v>15442</v>
      </c>
      <c r="G7868" t="s">
        <v>15443</v>
      </c>
      <c r="H7868">
        <v>77.339755800000006</v>
      </c>
      <c r="I7868">
        <v>28.408572800000002</v>
      </c>
      <c r="J7868" t="s">
        <v>527</v>
      </c>
      <c r="K7868" t="s">
        <v>19</v>
      </c>
      <c r="L7868" t="s">
        <v>64</v>
      </c>
      <c r="M7868" t="s">
        <v>71</v>
      </c>
      <c r="N7868" t="s">
        <v>64</v>
      </c>
      <c r="O7868" t="s">
        <v>64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</row>
    <row r="7869" spans="1:22" x14ac:dyDescent="0.35">
      <c r="A7869">
        <v>18265697</v>
      </c>
      <c r="B7869" t="s">
        <v>5780</v>
      </c>
      <c r="C7869">
        <v>1</v>
      </c>
      <c r="D7869" t="s">
        <v>15388</v>
      </c>
      <c r="E7869" t="s">
        <v>15785</v>
      </c>
      <c r="F7869" t="s">
        <v>15446</v>
      </c>
      <c r="G7869" t="s">
        <v>15447</v>
      </c>
      <c r="H7869">
        <v>77.293858569999998</v>
      </c>
      <c r="I7869">
        <v>28.498205939999998</v>
      </c>
      <c r="J7869" t="s">
        <v>773</v>
      </c>
      <c r="K7869" t="s">
        <v>19</v>
      </c>
      <c r="L7869" t="s">
        <v>64</v>
      </c>
      <c r="M7869" t="s">
        <v>64</v>
      </c>
      <c r="N7869" t="s">
        <v>64</v>
      </c>
      <c r="O7869" t="s">
        <v>64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</row>
    <row r="7870" spans="1:22" x14ac:dyDescent="0.35">
      <c r="A7870">
        <v>18337896</v>
      </c>
      <c r="B7870" t="s">
        <v>15786</v>
      </c>
      <c r="C7870">
        <v>1</v>
      </c>
      <c r="D7870" t="s">
        <v>15388</v>
      </c>
      <c r="E7870" t="s">
        <v>15787</v>
      </c>
      <c r="F7870" t="s">
        <v>15446</v>
      </c>
      <c r="G7870" t="s">
        <v>15447</v>
      </c>
      <c r="H7870">
        <v>77.290300000000002</v>
      </c>
      <c r="I7870">
        <v>28.500640000000001</v>
      </c>
      <c r="J7870" t="s">
        <v>5381</v>
      </c>
      <c r="K7870" t="s">
        <v>19</v>
      </c>
      <c r="L7870" t="s">
        <v>64</v>
      </c>
      <c r="M7870" t="s">
        <v>71</v>
      </c>
      <c r="N7870" t="s">
        <v>64</v>
      </c>
      <c r="O7870" t="s">
        <v>64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</row>
    <row r="7871" spans="1:22" x14ac:dyDescent="0.35">
      <c r="A7871">
        <v>304046</v>
      </c>
      <c r="B7871" t="s">
        <v>15788</v>
      </c>
      <c r="C7871">
        <v>1</v>
      </c>
      <c r="D7871" t="s">
        <v>15388</v>
      </c>
      <c r="E7871" t="s">
        <v>15789</v>
      </c>
      <c r="F7871" t="s">
        <v>15511</v>
      </c>
      <c r="G7871" t="s">
        <v>15512</v>
      </c>
      <c r="H7871">
        <v>77.290565099999995</v>
      </c>
      <c r="I7871">
        <v>28.494663800000001</v>
      </c>
      <c r="J7871" t="s">
        <v>1296</v>
      </c>
      <c r="K7871" t="s">
        <v>19</v>
      </c>
      <c r="L7871" t="s">
        <v>64</v>
      </c>
      <c r="M7871" t="s">
        <v>64</v>
      </c>
      <c r="N7871" t="s">
        <v>64</v>
      </c>
      <c r="O7871" t="s">
        <v>64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</row>
    <row r="7872" spans="1:22" x14ac:dyDescent="0.35">
      <c r="A7872">
        <v>18472646</v>
      </c>
      <c r="B7872" t="s">
        <v>1289</v>
      </c>
      <c r="C7872">
        <v>1</v>
      </c>
      <c r="D7872" t="s">
        <v>15388</v>
      </c>
      <c r="E7872" t="s">
        <v>15790</v>
      </c>
      <c r="F7872" t="s">
        <v>15511</v>
      </c>
      <c r="G7872" t="s">
        <v>15512</v>
      </c>
      <c r="H7872">
        <v>77.292430999999993</v>
      </c>
      <c r="I7872">
        <v>28.492325099999999</v>
      </c>
      <c r="J7872" t="s">
        <v>63</v>
      </c>
      <c r="K7872" t="s">
        <v>19</v>
      </c>
      <c r="L7872" t="s">
        <v>64</v>
      </c>
      <c r="M7872" t="s">
        <v>64</v>
      </c>
      <c r="N7872" t="s">
        <v>64</v>
      </c>
      <c r="O7872" t="s">
        <v>64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</row>
    <row r="7873" spans="1:22" x14ac:dyDescent="0.35">
      <c r="A7873">
        <v>301163</v>
      </c>
      <c r="B7873" t="s">
        <v>5937</v>
      </c>
      <c r="C7873">
        <v>1</v>
      </c>
      <c r="D7873" t="s">
        <v>15388</v>
      </c>
      <c r="E7873" t="s">
        <v>15791</v>
      </c>
      <c r="F7873" t="s">
        <v>15390</v>
      </c>
      <c r="G7873" t="s">
        <v>15391</v>
      </c>
      <c r="H7873">
        <v>77.3074479</v>
      </c>
      <c r="I7873">
        <v>28.469504300000001</v>
      </c>
      <c r="J7873" t="s">
        <v>5939</v>
      </c>
      <c r="K7873" t="s">
        <v>19</v>
      </c>
      <c r="L7873" t="s">
        <v>64</v>
      </c>
      <c r="M7873" t="s">
        <v>64</v>
      </c>
      <c r="N7873" t="s">
        <v>64</v>
      </c>
      <c r="O7873" t="s">
        <v>64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</row>
    <row r="7874" spans="1:22" x14ac:dyDescent="0.35">
      <c r="A7874">
        <v>308380</v>
      </c>
      <c r="B7874" t="s">
        <v>2197</v>
      </c>
      <c r="C7874">
        <v>1</v>
      </c>
      <c r="D7874" t="s">
        <v>15388</v>
      </c>
      <c r="E7874" t="s">
        <v>15792</v>
      </c>
      <c r="F7874" t="s">
        <v>15390</v>
      </c>
      <c r="G7874" t="s">
        <v>15391</v>
      </c>
      <c r="H7874">
        <v>77.307403100000002</v>
      </c>
      <c r="I7874">
        <v>28.469365499999999</v>
      </c>
      <c r="J7874" t="s">
        <v>590</v>
      </c>
      <c r="K7874" t="s">
        <v>19</v>
      </c>
      <c r="L7874" t="s">
        <v>64</v>
      </c>
      <c r="M7874" t="s">
        <v>71</v>
      </c>
      <c r="N7874" t="s">
        <v>64</v>
      </c>
      <c r="O7874" t="s">
        <v>64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</row>
    <row r="7875" spans="1:22" x14ac:dyDescent="0.35">
      <c r="A7875">
        <v>308963</v>
      </c>
      <c r="B7875" t="s">
        <v>15793</v>
      </c>
      <c r="C7875">
        <v>1</v>
      </c>
      <c r="D7875" t="s">
        <v>15388</v>
      </c>
      <c r="E7875" t="s">
        <v>15677</v>
      </c>
      <c r="F7875" t="s">
        <v>15678</v>
      </c>
      <c r="G7875" t="s">
        <v>15679</v>
      </c>
      <c r="H7875">
        <v>77.306640099999996</v>
      </c>
      <c r="I7875">
        <v>28.472208899999998</v>
      </c>
      <c r="J7875" t="s">
        <v>535</v>
      </c>
      <c r="K7875" t="s">
        <v>19</v>
      </c>
      <c r="L7875" t="s">
        <v>64</v>
      </c>
      <c r="M7875" t="s">
        <v>64</v>
      </c>
      <c r="N7875" t="s">
        <v>64</v>
      </c>
      <c r="O7875" t="s">
        <v>64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</row>
    <row r="7876" spans="1:22" x14ac:dyDescent="0.35">
      <c r="A7876">
        <v>18450934</v>
      </c>
      <c r="B7876" t="s">
        <v>15794</v>
      </c>
      <c r="C7876">
        <v>1</v>
      </c>
      <c r="D7876" t="s">
        <v>15388</v>
      </c>
      <c r="E7876" t="s">
        <v>15795</v>
      </c>
      <c r="F7876" t="s">
        <v>15515</v>
      </c>
      <c r="G7876" t="s">
        <v>15516</v>
      </c>
      <c r="H7876">
        <v>77.292278100000004</v>
      </c>
      <c r="I7876">
        <v>28.398268399999999</v>
      </c>
      <c r="J7876" t="s">
        <v>515</v>
      </c>
      <c r="K7876" t="s">
        <v>19</v>
      </c>
      <c r="L7876" t="s">
        <v>64</v>
      </c>
      <c r="M7876" t="s">
        <v>64</v>
      </c>
      <c r="N7876" t="s">
        <v>64</v>
      </c>
      <c r="O7876" t="s">
        <v>64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</row>
    <row r="7877" spans="1:22" x14ac:dyDescent="0.35">
      <c r="A7877">
        <v>308957</v>
      </c>
      <c r="B7877" t="s">
        <v>15796</v>
      </c>
      <c r="C7877">
        <v>1</v>
      </c>
      <c r="D7877" t="s">
        <v>15388</v>
      </c>
      <c r="E7877" t="s">
        <v>15797</v>
      </c>
      <c r="F7877" t="s">
        <v>12564</v>
      </c>
      <c r="G7877" t="s">
        <v>15558</v>
      </c>
      <c r="H7877">
        <v>77.324436500000004</v>
      </c>
      <c r="I7877">
        <v>28.384502000000001</v>
      </c>
      <c r="J7877" t="s">
        <v>3341</v>
      </c>
      <c r="K7877" t="s">
        <v>19</v>
      </c>
      <c r="L7877" t="s">
        <v>71</v>
      </c>
      <c r="M7877" t="s">
        <v>71</v>
      </c>
      <c r="N7877" t="s">
        <v>64</v>
      </c>
      <c r="O7877" t="s">
        <v>64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</row>
    <row r="7878" spans="1:22" x14ac:dyDescent="0.35">
      <c r="A7878">
        <v>18433315</v>
      </c>
      <c r="B7878" t="s">
        <v>104</v>
      </c>
      <c r="C7878">
        <v>1</v>
      </c>
      <c r="D7878" t="s">
        <v>15388</v>
      </c>
      <c r="E7878" t="s">
        <v>15798</v>
      </c>
      <c r="F7878" t="s">
        <v>12564</v>
      </c>
      <c r="G7878" t="s">
        <v>15558</v>
      </c>
      <c r="H7878">
        <v>0</v>
      </c>
      <c r="I7878">
        <v>0</v>
      </c>
      <c r="J7878" t="s">
        <v>515</v>
      </c>
      <c r="K7878" t="s">
        <v>19</v>
      </c>
      <c r="L7878" t="s">
        <v>64</v>
      </c>
      <c r="M7878" t="s">
        <v>64</v>
      </c>
      <c r="N7878" t="s">
        <v>64</v>
      </c>
      <c r="O7878" t="s">
        <v>64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</row>
    <row r="7879" spans="1:22" x14ac:dyDescent="0.35">
      <c r="A7879">
        <v>8029</v>
      </c>
      <c r="B7879" t="s">
        <v>15799</v>
      </c>
      <c r="C7879">
        <v>1</v>
      </c>
      <c r="D7879" t="s">
        <v>15388</v>
      </c>
      <c r="E7879" t="s">
        <v>15800</v>
      </c>
      <c r="F7879" t="s">
        <v>11535</v>
      </c>
      <c r="G7879" t="s">
        <v>15421</v>
      </c>
      <c r="H7879">
        <v>77.296959400000006</v>
      </c>
      <c r="I7879">
        <v>28.4304159</v>
      </c>
      <c r="J7879" t="s">
        <v>831</v>
      </c>
      <c r="K7879" t="s">
        <v>19</v>
      </c>
      <c r="L7879" t="s">
        <v>64</v>
      </c>
      <c r="M7879" t="s">
        <v>64</v>
      </c>
      <c r="N7879" t="s">
        <v>64</v>
      </c>
      <c r="O7879" t="s">
        <v>64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</row>
    <row r="7880" spans="1:22" x14ac:dyDescent="0.35">
      <c r="A7880">
        <v>18463990</v>
      </c>
      <c r="B7880" t="s">
        <v>15801</v>
      </c>
      <c r="C7880">
        <v>1</v>
      </c>
      <c r="D7880" t="s">
        <v>15388</v>
      </c>
      <c r="E7880" t="s">
        <v>15802</v>
      </c>
      <c r="F7880" t="s">
        <v>11397</v>
      </c>
      <c r="G7880" t="s">
        <v>15665</v>
      </c>
      <c r="H7880">
        <v>77.321253499999997</v>
      </c>
      <c r="I7880">
        <v>28.433424899999999</v>
      </c>
      <c r="J7880" t="s">
        <v>535</v>
      </c>
      <c r="K7880" t="s">
        <v>19</v>
      </c>
      <c r="L7880" t="s">
        <v>64</v>
      </c>
      <c r="M7880" t="s">
        <v>64</v>
      </c>
      <c r="N7880" t="s">
        <v>64</v>
      </c>
      <c r="O7880" t="s">
        <v>64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</row>
    <row r="7881" spans="1:22" x14ac:dyDescent="0.35">
      <c r="A7881">
        <v>18471246</v>
      </c>
      <c r="B7881" t="s">
        <v>8440</v>
      </c>
      <c r="C7881">
        <v>1</v>
      </c>
      <c r="D7881" t="s">
        <v>15388</v>
      </c>
      <c r="E7881" t="s">
        <v>15803</v>
      </c>
      <c r="F7881" t="s">
        <v>13803</v>
      </c>
      <c r="G7881" t="s">
        <v>15486</v>
      </c>
      <c r="H7881">
        <v>77.311745999999999</v>
      </c>
      <c r="I7881">
        <v>28.480577799999999</v>
      </c>
      <c r="J7881" t="s">
        <v>604</v>
      </c>
      <c r="K7881" t="s">
        <v>19</v>
      </c>
      <c r="L7881" t="s">
        <v>64</v>
      </c>
      <c r="M7881" t="s">
        <v>64</v>
      </c>
      <c r="N7881" t="s">
        <v>64</v>
      </c>
      <c r="O7881" t="s">
        <v>64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</row>
    <row r="7882" spans="1:22" x14ac:dyDescent="0.35">
      <c r="A7882">
        <v>18396398</v>
      </c>
      <c r="B7882" t="s">
        <v>15804</v>
      </c>
      <c r="C7882">
        <v>1</v>
      </c>
      <c r="D7882" t="s">
        <v>15388</v>
      </c>
      <c r="E7882" t="s">
        <v>15805</v>
      </c>
      <c r="F7882" t="s">
        <v>13803</v>
      </c>
      <c r="G7882" t="s">
        <v>15486</v>
      </c>
      <c r="H7882">
        <v>77.310604600000005</v>
      </c>
      <c r="I7882">
        <v>28.4803991</v>
      </c>
      <c r="J7882" t="s">
        <v>2951</v>
      </c>
      <c r="K7882" t="s">
        <v>19</v>
      </c>
      <c r="L7882" t="s">
        <v>64</v>
      </c>
      <c r="M7882" t="s">
        <v>64</v>
      </c>
      <c r="N7882" t="s">
        <v>64</v>
      </c>
      <c r="O7882" t="s">
        <v>64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</row>
    <row r="7883" spans="1:22" x14ac:dyDescent="0.35">
      <c r="A7883">
        <v>18367078</v>
      </c>
      <c r="B7883" t="s">
        <v>15806</v>
      </c>
      <c r="C7883">
        <v>1</v>
      </c>
      <c r="D7883" t="s">
        <v>15388</v>
      </c>
      <c r="E7883" t="s">
        <v>15803</v>
      </c>
      <c r="F7883" t="s">
        <v>13803</v>
      </c>
      <c r="G7883" t="s">
        <v>15486</v>
      </c>
      <c r="H7883">
        <v>77.310409899999996</v>
      </c>
      <c r="I7883">
        <v>28.480637900000001</v>
      </c>
      <c r="J7883" t="s">
        <v>590</v>
      </c>
      <c r="K7883" t="s">
        <v>19</v>
      </c>
      <c r="L7883" t="s">
        <v>64</v>
      </c>
      <c r="M7883" t="s">
        <v>64</v>
      </c>
      <c r="N7883" t="s">
        <v>64</v>
      </c>
      <c r="O7883" t="s">
        <v>64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</row>
    <row r="7884" spans="1:22" x14ac:dyDescent="0.35">
      <c r="A7884">
        <v>18469936</v>
      </c>
      <c r="B7884" t="s">
        <v>15807</v>
      </c>
      <c r="C7884">
        <v>1</v>
      </c>
      <c r="D7884" t="s">
        <v>15388</v>
      </c>
      <c r="E7884" t="s">
        <v>15808</v>
      </c>
      <c r="F7884" t="s">
        <v>13803</v>
      </c>
      <c r="G7884" t="s">
        <v>15486</v>
      </c>
      <c r="H7884">
        <v>77.305606499999996</v>
      </c>
      <c r="I7884">
        <v>28.480730399999999</v>
      </c>
      <c r="J7884" t="s">
        <v>515</v>
      </c>
      <c r="K7884" t="s">
        <v>19</v>
      </c>
      <c r="L7884" t="s">
        <v>64</v>
      </c>
      <c r="M7884" t="s">
        <v>64</v>
      </c>
      <c r="N7884" t="s">
        <v>64</v>
      </c>
      <c r="O7884" t="s">
        <v>64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</row>
    <row r="7885" spans="1:22" x14ac:dyDescent="0.35">
      <c r="A7885">
        <v>307803</v>
      </c>
      <c r="B7885" t="s">
        <v>15809</v>
      </c>
      <c r="C7885">
        <v>1</v>
      </c>
      <c r="D7885" t="s">
        <v>15388</v>
      </c>
      <c r="E7885" t="s">
        <v>15810</v>
      </c>
      <c r="F7885" t="s">
        <v>15435</v>
      </c>
      <c r="G7885" t="s">
        <v>15436</v>
      </c>
      <c r="H7885">
        <v>77.298426500000005</v>
      </c>
      <c r="I7885">
        <v>28.437090300000001</v>
      </c>
      <c r="J7885" t="s">
        <v>601</v>
      </c>
      <c r="K7885" t="s">
        <v>19</v>
      </c>
      <c r="L7885" t="s">
        <v>64</v>
      </c>
      <c r="M7885" t="s">
        <v>64</v>
      </c>
      <c r="N7885" t="s">
        <v>64</v>
      </c>
      <c r="O7885" t="s">
        <v>64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</row>
    <row r="7886" spans="1:22" x14ac:dyDescent="0.35">
      <c r="A7886">
        <v>18356019</v>
      </c>
      <c r="B7886" t="s">
        <v>15811</v>
      </c>
      <c r="C7886">
        <v>1</v>
      </c>
      <c r="D7886" t="s">
        <v>15388</v>
      </c>
      <c r="E7886" t="s">
        <v>15812</v>
      </c>
      <c r="F7886" t="s">
        <v>15492</v>
      </c>
      <c r="G7886" t="s">
        <v>15493</v>
      </c>
      <c r="H7886">
        <v>77.331561899999997</v>
      </c>
      <c r="I7886">
        <v>28.3765371</v>
      </c>
      <c r="J7886" t="s">
        <v>740</v>
      </c>
      <c r="K7886" t="s">
        <v>19</v>
      </c>
      <c r="L7886" t="s">
        <v>64</v>
      </c>
      <c r="M7886" t="s">
        <v>64</v>
      </c>
      <c r="N7886" t="s">
        <v>64</v>
      </c>
      <c r="O7886" t="s">
        <v>64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</row>
    <row r="7887" spans="1:22" x14ac:dyDescent="0.35">
      <c r="A7887">
        <v>18471304</v>
      </c>
      <c r="B7887" t="s">
        <v>15813</v>
      </c>
      <c r="C7887">
        <v>1</v>
      </c>
      <c r="D7887" t="s">
        <v>15388</v>
      </c>
      <c r="E7887" t="s">
        <v>15814</v>
      </c>
      <c r="F7887" t="s">
        <v>15815</v>
      </c>
      <c r="G7887" t="s">
        <v>15816</v>
      </c>
      <c r="H7887">
        <v>77.316782200000006</v>
      </c>
      <c r="I7887">
        <v>28.386577299999999</v>
      </c>
      <c r="J7887" t="s">
        <v>557</v>
      </c>
      <c r="K7887" t="s">
        <v>19</v>
      </c>
      <c r="L7887" t="s">
        <v>64</v>
      </c>
      <c r="M7887" t="s">
        <v>64</v>
      </c>
      <c r="N7887" t="s">
        <v>64</v>
      </c>
      <c r="O7887" t="s">
        <v>64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</row>
    <row r="7888" spans="1:22" x14ac:dyDescent="0.35">
      <c r="A7888">
        <v>312967</v>
      </c>
      <c r="B7888" t="s">
        <v>15817</v>
      </c>
      <c r="C7888">
        <v>1</v>
      </c>
      <c r="D7888" t="s">
        <v>15388</v>
      </c>
      <c r="E7888" t="s">
        <v>15818</v>
      </c>
      <c r="F7888" t="s">
        <v>15446</v>
      </c>
      <c r="G7888" t="s">
        <v>15447</v>
      </c>
      <c r="H7888">
        <v>77.289912400000006</v>
      </c>
      <c r="I7888">
        <v>28.499713799999999</v>
      </c>
      <c r="J7888" t="s">
        <v>8813</v>
      </c>
      <c r="K7888" t="s">
        <v>19</v>
      </c>
      <c r="L7888" t="s">
        <v>64</v>
      </c>
      <c r="M7888" t="s">
        <v>64</v>
      </c>
      <c r="N7888" t="s">
        <v>64</v>
      </c>
      <c r="O7888" t="s">
        <v>64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</row>
    <row r="7889" spans="1:22" x14ac:dyDescent="0.35">
      <c r="A7889">
        <v>18355112</v>
      </c>
      <c r="B7889" t="s">
        <v>6816</v>
      </c>
      <c r="C7889">
        <v>1</v>
      </c>
      <c r="D7889" t="s">
        <v>15388</v>
      </c>
      <c r="E7889" t="s">
        <v>15819</v>
      </c>
      <c r="F7889" t="s">
        <v>11389</v>
      </c>
      <c r="G7889" t="s">
        <v>15405</v>
      </c>
      <c r="H7889">
        <v>77.322077300000004</v>
      </c>
      <c r="I7889">
        <v>28.3949736</v>
      </c>
      <c r="J7889" t="s">
        <v>5936</v>
      </c>
      <c r="K7889" t="s">
        <v>19</v>
      </c>
      <c r="L7889" t="s">
        <v>64</v>
      </c>
      <c r="M7889" t="s">
        <v>71</v>
      </c>
      <c r="N7889" t="s">
        <v>64</v>
      </c>
      <c r="O7889" t="s">
        <v>64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</row>
    <row r="7890" spans="1:22" x14ac:dyDescent="0.35">
      <c r="A7890">
        <v>309672</v>
      </c>
      <c r="B7890" t="s">
        <v>12530</v>
      </c>
      <c r="C7890">
        <v>1</v>
      </c>
      <c r="D7890" t="s">
        <v>15388</v>
      </c>
      <c r="E7890" t="s">
        <v>15820</v>
      </c>
      <c r="F7890" t="s">
        <v>11535</v>
      </c>
      <c r="G7890" t="s">
        <v>15421</v>
      </c>
      <c r="H7890">
        <v>77.296443199999999</v>
      </c>
      <c r="I7890">
        <v>28.430121700000001</v>
      </c>
      <c r="J7890" t="s">
        <v>7585</v>
      </c>
      <c r="K7890" t="s">
        <v>19</v>
      </c>
      <c r="L7890" t="s">
        <v>64</v>
      </c>
      <c r="M7890" t="s">
        <v>64</v>
      </c>
      <c r="N7890" t="s">
        <v>64</v>
      </c>
      <c r="O7890" t="s">
        <v>64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</row>
    <row r="7891" spans="1:22" x14ac:dyDescent="0.35">
      <c r="A7891">
        <v>8054</v>
      </c>
      <c r="B7891" t="s">
        <v>15821</v>
      </c>
      <c r="C7891">
        <v>1</v>
      </c>
      <c r="D7891" t="s">
        <v>15388</v>
      </c>
      <c r="E7891" t="s">
        <v>15822</v>
      </c>
      <c r="F7891" t="s">
        <v>13803</v>
      </c>
      <c r="G7891" t="s">
        <v>15486</v>
      </c>
      <c r="H7891">
        <v>77.310409899999996</v>
      </c>
      <c r="I7891">
        <v>28.480548200000001</v>
      </c>
      <c r="J7891" t="s">
        <v>596</v>
      </c>
      <c r="K7891" t="s">
        <v>19</v>
      </c>
      <c r="L7891" t="s">
        <v>64</v>
      </c>
      <c r="M7891" t="s">
        <v>64</v>
      </c>
      <c r="N7891" t="s">
        <v>64</v>
      </c>
      <c r="O7891" t="s">
        <v>64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</row>
    <row r="7892" spans="1:22" x14ac:dyDescent="0.35">
      <c r="A7892">
        <v>1413</v>
      </c>
      <c r="B7892" t="s">
        <v>15823</v>
      </c>
      <c r="C7892">
        <v>1</v>
      </c>
      <c r="D7892" t="s">
        <v>15388</v>
      </c>
      <c r="E7892" t="s">
        <v>15824</v>
      </c>
      <c r="F7892" t="s">
        <v>13803</v>
      </c>
      <c r="G7892" t="s">
        <v>15486</v>
      </c>
      <c r="H7892">
        <v>77.3104996</v>
      </c>
      <c r="I7892">
        <v>28.480467000000001</v>
      </c>
      <c r="J7892" t="s">
        <v>515</v>
      </c>
      <c r="K7892" t="s">
        <v>19</v>
      </c>
      <c r="L7892" t="s">
        <v>71</v>
      </c>
      <c r="M7892" t="s">
        <v>64</v>
      </c>
      <c r="N7892" t="s">
        <v>64</v>
      </c>
      <c r="O7892" t="s">
        <v>64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</row>
    <row r="7893" spans="1:22" x14ac:dyDescent="0.35">
      <c r="A7893">
        <v>1823</v>
      </c>
      <c r="B7893" t="s">
        <v>15825</v>
      </c>
      <c r="C7893">
        <v>1</v>
      </c>
      <c r="D7893" t="s">
        <v>15388</v>
      </c>
      <c r="E7893" t="s">
        <v>15826</v>
      </c>
      <c r="F7893" t="s">
        <v>11416</v>
      </c>
      <c r="G7893" t="s">
        <v>15439</v>
      </c>
      <c r="H7893">
        <v>77.328269599999999</v>
      </c>
      <c r="I7893">
        <v>28.369167699999998</v>
      </c>
      <c r="J7893" t="s">
        <v>731</v>
      </c>
      <c r="K7893" t="s">
        <v>19</v>
      </c>
      <c r="L7893" t="s">
        <v>64</v>
      </c>
      <c r="M7893" t="s">
        <v>64</v>
      </c>
      <c r="N7893" t="s">
        <v>64</v>
      </c>
      <c r="O7893" t="s">
        <v>64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</row>
    <row r="7894" spans="1:22" x14ac:dyDescent="0.35">
      <c r="A7894">
        <v>18458631</v>
      </c>
      <c r="B7894" t="s">
        <v>15827</v>
      </c>
      <c r="C7894">
        <v>1</v>
      </c>
      <c r="D7894" t="s">
        <v>15388</v>
      </c>
      <c r="E7894" t="s">
        <v>15828</v>
      </c>
      <c r="F7894" t="s">
        <v>11416</v>
      </c>
      <c r="G7894" t="s">
        <v>15439</v>
      </c>
      <c r="H7894">
        <v>77.328538800000004</v>
      </c>
      <c r="I7894">
        <v>28.3686544</v>
      </c>
      <c r="J7894" t="s">
        <v>515</v>
      </c>
      <c r="K7894" t="s">
        <v>19</v>
      </c>
      <c r="L7894" t="s">
        <v>64</v>
      </c>
      <c r="M7894" t="s">
        <v>64</v>
      </c>
      <c r="N7894" t="s">
        <v>64</v>
      </c>
      <c r="O7894" t="s">
        <v>64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</row>
    <row r="7895" spans="1:22" x14ac:dyDescent="0.35">
      <c r="A7895">
        <v>18382355</v>
      </c>
      <c r="B7895" t="s">
        <v>15829</v>
      </c>
      <c r="C7895">
        <v>1</v>
      </c>
      <c r="D7895" t="s">
        <v>15388</v>
      </c>
      <c r="E7895" t="s">
        <v>15830</v>
      </c>
      <c r="F7895" t="s">
        <v>11416</v>
      </c>
      <c r="G7895" t="s">
        <v>15439</v>
      </c>
      <c r="H7895">
        <v>77.326295299999998</v>
      </c>
      <c r="I7895">
        <v>28.363057600000001</v>
      </c>
      <c r="J7895" t="s">
        <v>645</v>
      </c>
      <c r="K7895" t="s">
        <v>19</v>
      </c>
      <c r="L7895" t="s">
        <v>64</v>
      </c>
      <c r="M7895" t="s">
        <v>64</v>
      </c>
      <c r="N7895" t="s">
        <v>64</v>
      </c>
      <c r="O7895" t="s">
        <v>64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</row>
    <row r="7896" spans="1:22" x14ac:dyDescent="0.35">
      <c r="A7896">
        <v>312688</v>
      </c>
      <c r="B7896" t="s">
        <v>15831</v>
      </c>
      <c r="C7896">
        <v>1</v>
      </c>
      <c r="D7896" t="s">
        <v>15388</v>
      </c>
      <c r="E7896" t="s">
        <v>15493</v>
      </c>
      <c r="F7896" t="s">
        <v>15492</v>
      </c>
      <c r="G7896" t="s">
        <v>15493</v>
      </c>
      <c r="H7896">
        <v>0</v>
      </c>
      <c r="I7896">
        <v>0</v>
      </c>
      <c r="J7896" t="s">
        <v>596</v>
      </c>
      <c r="K7896" t="s">
        <v>19</v>
      </c>
      <c r="L7896" t="s">
        <v>64</v>
      </c>
      <c r="M7896" t="s">
        <v>64</v>
      </c>
      <c r="N7896" t="s">
        <v>64</v>
      </c>
      <c r="O7896" t="s">
        <v>64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</row>
    <row r="7897" spans="1:22" x14ac:dyDescent="0.35">
      <c r="A7897">
        <v>18446418</v>
      </c>
      <c r="B7897" t="s">
        <v>15832</v>
      </c>
      <c r="C7897">
        <v>1</v>
      </c>
      <c r="D7897" t="s">
        <v>15388</v>
      </c>
      <c r="E7897" t="s">
        <v>15833</v>
      </c>
      <c r="F7897" t="s">
        <v>15446</v>
      </c>
      <c r="G7897" t="s">
        <v>15447</v>
      </c>
      <c r="H7897">
        <v>77.299728599999995</v>
      </c>
      <c r="I7897">
        <v>28.462226999999999</v>
      </c>
      <c r="J7897" t="s">
        <v>512</v>
      </c>
      <c r="K7897" t="s">
        <v>19</v>
      </c>
      <c r="L7897" t="s">
        <v>64</v>
      </c>
      <c r="M7897" t="s">
        <v>64</v>
      </c>
      <c r="N7897" t="s">
        <v>64</v>
      </c>
      <c r="O7897" t="s">
        <v>64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</row>
    <row r="7898" spans="1:22" x14ac:dyDescent="0.35">
      <c r="A7898">
        <v>301730</v>
      </c>
      <c r="B7898" t="s">
        <v>5744</v>
      </c>
      <c r="C7898">
        <v>1</v>
      </c>
      <c r="D7898" t="s">
        <v>15388</v>
      </c>
      <c r="E7898" t="s">
        <v>15546</v>
      </c>
      <c r="F7898" t="s">
        <v>15450</v>
      </c>
      <c r="G7898" t="s">
        <v>15451</v>
      </c>
      <c r="H7898">
        <v>77.305563000000006</v>
      </c>
      <c r="I7898">
        <v>28.490136799999998</v>
      </c>
      <c r="J7898" t="s">
        <v>63</v>
      </c>
      <c r="K7898" t="s">
        <v>19</v>
      </c>
      <c r="L7898" t="s">
        <v>64</v>
      </c>
      <c r="M7898" t="s">
        <v>64</v>
      </c>
      <c r="N7898" t="s">
        <v>64</v>
      </c>
      <c r="O7898" t="s">
        <v>64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</row>
    <row r="7899" spans="1:22" x14ac:dyDescent="0.35">
      <c r="A7899">
        <v>9299</v>
      </c>
      <c r="B7899" t="s">
        <v>1103</v>
      </c>
      <c r="C7899">
        <v>1</v>
      </c>
      <c r="D7899" t="s">
        <v>15388</v>
      </c>
      <c r="E7899" t="s">
        <v>15834</v>
      </c>
      <c r="F7899" t="s">
        <v>15450</v>
      </c>
      <c r="G7899" t="s">
        <v>15451</v>
      </c>
      <c r="H7899">
        <v>77.302741670000003</v>
      </c>
      <c r="I7899">
        <v>28.496291670000002</v>
      </c>
      <c r="J7899" t="s">
        <v>731</v>
      </c>
      <c r="K7899" t="s">
        <v>19</v>
      </c>
      <c r="L7899" t="s">
        <v>64</v>
      </c>
      <c r="M7899" t="s">
        <v>64</v>
      </c>
      <c r="N7899" t="s">
        <v>64</v>
      </c>
      <c r="O7899" t="s">
        <v>64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</row>
    <row r="7900" spans="1:22" x14ac:dyDescent="0.35">
      <c r="A7900">
        <v>9178</v>
      </c>
      <c r="B7900" t="s">
        <v>15835</v>
      </c>
      <c r="C7900">
        <v>1</v>
      </c>
      <c r="D7900" t="s">
        <v>15388</v>
      </c>
      <c r="E7900" t="s">
        <v>15836</v>
      </c>
      <c r="F7900" t="s">
        <v>15450</v>
      </c>
      <c r="G7900" t="s">
        <v>15451</v>
      </c>
      <c r="H7900">
        <v>77.303541999999993</v>
      </c>
      <c r="I7900">
        <v>28.495915400000001</v>
      </c>
      <c r="J7900" t="s">
        <v>63</v>
      </c>
      <c r="K7900" t="s">
        <v>19</v>
      </c>
      <c r="L7900" t="s">
        <v>64</v>
      </c>
      <c r="M7900" t="s">
        <v>64</v>
      </c>
      <c r="N7900" t="s">
        <v>64</v>
      </c>
      <c r="O7900" t="s">
        <v>64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</row>
    <row r="7901" spans="1:22" x14ac:dyDescent="0.35">
      <c r="A7901">
        <v>18433852</v>
      </c>
      <c r="B7901" t="s">
        <v>14695</v>
      </c>
      <c r="C7901">
        <v>1</v>
      </c>
      <c r="D7901" t="s">
        <v>15388</v>
      </c>
      <c r="E7901" t="s">
        <v>15837</v>
      </c>
      <c r="F7901" t="s">
        <v>15838</v>
      </c>
      <c r="G7901" t="s">
        <v>15839</v>
      </c>
      <c r="H7901">
        <v>77.300087700000006</v>
      </c>
      <c r="I7901">
        <v>28.426284200000001</v>
      </c>
      <c r="J7901" t="s">
        <v>535</v>
      </c>
      <c r="K7901" t="s">
        <v>19</v>
      </c>
      <c r="L7901" t="s">
        <v>64</v>
      </c>
      <c r="M7901" t="s">
        <v>64</v>
      </c>
      <c r="N7901" t="s">
        <v>64</v>
      </c>
      <c r="O7901" t="s">
        <v>64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</row>
    <row r="7902" spans="1:22" x14ac:dyDescent="0.35">
      <c r="A7902">
        <v>1804</v>
      </c>
      <c r="B7902" t="s">
        <v>2785</v>
      </c>
      <c r="C7902">
        <v>1</v>
      </c>
      <c r="D7902" t="s">
        <v>15388</v>
      </c>
      <c r="E7902" t="s">
        <v>15840</v>
      </c>
      <c r="F7902" t="s">
        <v>15390</v>
      </c>
      <c r="G7902" t="s">
        <v>15391</v>
      </c>
      <c r="H7902">
        <v>77.307268399999998</v>
      </c>
      <c r="I7902">
        <v>28.4700256</v>
      </c>
      <c r="J7902" t="s">
        <v>1836</v>
      </c>
      <c r="K7902" t="s">
        <v>19</v>
      </c>
      <c r="L7902" t="s">
        <v>64</v>
      </c>
      <c r="M7902" t="s">
        <v>71</v>
      </c>
      <c r="N7902" t="s">
        <v>64</v>
      </c>
      <c r="O7902" t="s">
        <v>64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</row>
    <row r="7903" spans="1:22" x14ac:dyDescent="0.35">
      <c r="A7903">
        <v>304062</v>
      </c>
      <c r="B7903" t="s">
        <v>15841</v>
      </c>
      <c r="C7903">
        <v>1</v>
      </c>
      <c r="D7903" t="s">
        <v>15388</v>
      </c>
      <c r="E7903" t="s">
        <v>15842</v>
      </c>
      <c r="F7903" t="s">
        <v>15843</v>
      </c>
      <c r="G7903" t="s">
        <v>15844</v>
      </c>
      <c r="H7903">
        <v>77.294319000000002</v>
      </c>
      <c r="I7903">
        <v>28.493769199999999</v>
      </c>
      <c r="J7903" t="s">
        <v>911</v>
      </c>
      <c r="K7903" t="s">
        <v>19</v>
      </c>
      <c r="L7903" t="s">
        <v>64</v>
      </c>
      <c r="M7903" t="s">
        <v>64</v>
      </c>
      <c r="N7903" t="s">
        <v>64</v>
      </c>
      <c r="O7903" t="s">
        <v>64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</row>
    <row r="7904" spans="1:22" x14ac:dyDescent="0.35">
      <c r="A7904">
        <v>8169</v>
      </c>
      <c r="B7904" t="s">
        <v>15845</v>
      </c>
      <c r="C7904">
        <v>1</v>
      </c>
      <c r="D7904" t="s">
        <v>15388</v>
      </c>
      <c r="E7904" t="s">
        <v>15846</v>
      </c>
      <c r="F7904" t="s">
        <v>15847</v>
      </c>
      <c r="G7904" t="s">
        <v>15848</v>
      </c>
      <c r="H7904">
        <v>77.315357800000001</v>
      </c>
      <c r="I7904">
        <v>28.453462900000002</v>
      </c>
      <c r="J7904" t="s">
        <v>731</v>
      </c>
      <c r="K7904" t="s">
        <v>19</v>
      </c>
      <c r="L7904" t="s">
        <v>64</v>
      </c>
      <c r="M7904" t="s">
        <v>64</v>
      </c>
      <c r="N7904" t="s">
        <v>64</v>
      </c>
      <c r="O7904" t="s">
        <v>64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</row>
    <row r="7905" spans="1:22" x14ac:dyDescent="0.35">
      <c r="A7905">
        <v>6013</v>
      </c>
      <c r="B7905" t="s">
        <v>15849</v>
      </c>
      <c r="C7905">
        <v>1</v>
      </c>
      <c r="D7905" t="s">
        <v>15388</v>
      </c>
      <c r="E7905" t="s">
        <v>15850</v>
      </c>
      <c r="F7905" t="s">
        <v>15401</v>
      </c>
      <c r="G7905" t="s">
        <v>15402</v>
      </c>
      <c r="H7905">
        <v>77.3144487</v>
      </c>
      <c r="I7905">
        <v>28.383665000000001</v>
      </c>
      <c r="J7905" t="s">
        <v>535</v>
      </c>
      <c r="K7905" t="s">
        <v>19</v>
      </c>
      <c r="L7905" t="s">
        <v>64</v>
      </c>
      <c r="M7905" t="s">
        <v>64</v>
      </c>
      <c r="N7905" t="s">
        <v>64</v>
      </c>
      <c r="O7905" t="s">
        <v>64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</row>
    <row r="7906" spans="1:22" x14ac:dyDescent="0.35">
      <c r="A7906">
        <v>18258480</v>
      </c>
      <c r="B7906" t="s">
        <v>4682</v>
      </c>
      <c r="C7906">
        <v>1</v>
      </c>
      <c r="D7906" t="s">
        <v>15388</v>
      </c>
      <c r="E7906" t="s">
        <v>15851</v>
      </c>
      <c r="F7906" t="s">
        <v>13457</v>
      </c>
      <c r="G7906" t="s">
        <v>15459</v>
      </c>
      <c r="H7906">
        <v>77.319025999999994</v>
      </c>
      <c r="I7906">
        <v>28.372517200000001</v>
      </c>
      <c r="J7906" t="s">
        <v>538</v>
      </c>
      <c r="K7906" t="s">
        <v>19</v>
      </c>
      <c r="L7906" t="s">
        <v>71</v>
      </c>
      <c r="M7906" t="s">
        <v>71</v>
      </c>
      <c r="N7906" t="s">
        <v>64</v>
      </c>
      <c r="O7906" t="s">
        <v>64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</row>
    <row r="7907" spans="1:22" x14ac:dyDescent="0.35">
      <c r="A7907">
        <v>304006</v>
      </c>
      <c r="B7907" t="s">
        <v>1309</v>
      </c>
      <c r="C7907">
        <v>1</v>
      </c>
      <c r="D7907" t="s">
        <v>15388</v>
      </c>
      <c r="E7907" t="s">
        <v>15852</v>
      </c>
      <c r="F7907" t="s">
        <v>12564</v>
      </c>
      <c r="G7907" t="s">
        <v>15558</v>
      </c>
      <c r="H7907">
        <v>77.314291670000003</v>
      </c>
      <c r="I7907">
        <v>28.38339444</v>
      </c>
      <c r="J7907" t="s">
        <v>601</v>
      </c>
      <c r="K7907" t="s">
        <v>19</v>
      </c>
      <c r="L7907" t="s">
        <v>64</v>
      </c>
      <c r="M7907" t="s">
        <v>64</v>
      </c>
      <c r="N7907" t="s">
        <v>64</v>
      </c>
      <c r="O7907" t="s">
        <v>64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</row>
    <row r="7908" spans="1:22" x14ac:dyDescent="0.35">
      <c r="A7908">
        <v>1367</v>
      </c>
      <c r="B7908" t="s">
        <v>15853</v>
      </c>
      <c r="C7908">
        <v>1</v>
      </c>
      <c r="D7908" t="s">
        <v>15388</v>
      </c>
      <c r="E7908" t="s">
        <v>15854</v>
      </c>
      <c r="F7908" t="s">
        <v>11389</v>
      </c>
      <c r="G7908" t="s">
        <v>15405</v>
      </c>
      <c r="H7908">
        <v>77.322256800000005</v>
      </c>
      <c r="I7908">
        <v>28.394900799999998</v>
      </c>
      <c r="J7908" t="s">
        <v>6279</v>
      </c>
      <c r="K7908" t="s">
        <v>19</v>
      </c>
      <c r="L7908" t="s">
        <v>64</v>
      </c>
      <c r="M7908" t="s">
        <v>64</v>
      </c>
      <c r="N7908" t="s">
        <v>64</v>
      </c>
      <c r="O7908" t="s">
        <v>64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</row>
    <row r="7909" spans="1:22" x14ac:dyDescent="0.35">
      <c r="A7909">
        <v>18138421</v>
      </c>
      <c r="B7909" t="s">
        <v>3297</v>
      </c>
      <c r="C7909">
        <v>1</v>
      </c>
      <c r="D7909" t="s">
        <v>15388</v>
      </c>
      <c r="E7909" t="s">
        <v>15855</v>
      </c>
      <c r="F7909" t="s">
        <v>11389</v>
      </c>
      <c r="G7909" t="s">
        <v>15405</v>
      </c>
      <c r="H7909">
        <v>77.292179000000004</v>
      </c>
      <c r="I7909">
        <v>28.452631</v>
      </c>
      <c r="J7909" t="s">
        <v>15856</v>
      </c>
      <c r="K7909" t="s">
        <v>19</v>
      </c>
      <c r="L7909" t="s">
        <v>64</v>
      </c>
      <c r="M7909" t="s">
        <v>64</v>
      </c>
      <c r="N7909" t="s">
        <v>64</v>
      </c>
      <c r="O7909" t="s">
        <v>64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</row>
    <row r="7910" spans="1:22" x14ac:dyDescent="0.35">
      <c r="A7910">
        <v>9814</v>
      </c>
      <c r="B7910" t="s">
        <v>1112</v>
      </c>
      <c r="C7910">
        <v>1</v>
      </c>
      <c r="D7910" t="s">
        <v>15388</v>
      </c>
      <c r="E7910" t="s">
        <v>15857</v>
      </c>
      <c r="F7910" t="s">
        <v>11389</v>
      </c>
      <c r="G7910" t="s">
        <v>15405</v>
      </c>
      <c r="H7910">
        <v>77.324410700000001</v>
      </c>
      <c r="I7910">
        <v>28.395193200000001</v>
      </c>
      <c r="J7910" t="s">
        <v>1114</v>
      </c>
      <c r="K7910" t="s">
        <v>19</v>
      </c>
      <c r="L7910" t="s">
        <v>64</v>
      </c>
      <c r="M7910" t="s">
        <v>64</v>
      </c>
      <c r="N7910" t="s">
        <v>64</v>
      </c>
      <c r="O7910" t="s">
        <v>64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</row>
    <row r="7911" spans="1:22" x14ac:dyDescent="0.35">
      <c r="A7911">
        <v>18400756</v>
      </c>
      <c r="B7911" t="s">
        <v>15858</v>
      </c>
      <c r="C7911">
        <v>1</v>
      </c>
      <c r="D7911" t="s">
        <v>15388</v>
      </c>
      <c r="E7911" t="s">
        <v>15859</v>
      </c>
      <c r="F7911" t="s">
        <v>11389</v>
      </c>
      <c r="G7911" t="s">
        <v>15405</v>
      </c>
      <c r="H7911">
        <v>77.324410700000001</v>
      </c>
      <c r="I7911">
        <v>28.395282999999999</v>
      </c>
      <c r="J7911" t="s">
        <v>538</v>
      </c>
      <c r="K7911" t="s">
        <v>19</v>
      </c>
      <c r="L7911" t="s">
        <v>64</v>
      </c>
      <c r="M7911" t="s">
        <v>71</v>
      </c>
      <c r="N7911" t="s">
        <v>64</v>
      </c>
      <c r="O7911" t="s">
        <v>64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</row>
    <row r="7912" spans="1:22" x14ac:dyDescent="0.35">
      <c r="A7912">
        <v>18367316</v>
      </c>
      <c r="B7912" t="s">
        <v>15860</v>
      </c>
      <c r="C7912">
        <v>1</v>
      </c>
      <c r="D7912" t="s">
        <v>15388</v>
      </c>
      <c r="E7912" t="s">
        <v>15861</v>
      </c>
      <c r="F7912" t="s">
        <v>13793</v>
      </c>
      <c r="G7912" t="s">
        <v>15413</v>
      </c>
      <c r="H7912">
        <v>77.318577199999993</v>
      </c>
      <c r="I7912">
        <v>28.410887800000001</v>
      </c>
      <c r="J7912" t="s">
        <v>5677</v>
      </c>
      <c r="K7912" t="s">
        <v>19</v>
      </c>
      <c r="L7912" t="s">
        <v>64</v>
      </c>
      <c r="M7912" t="s">
        <v>64</v>
      </c>
      <c r="N7912" t="s">
        <v>64</v>
      </c>
      <c r="O7912" t="s">
        <v>64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</row>
    <row r="7913" spans="1:22" x14ac:dyDescent="0.35">
      <c r="A7913">
        <v>8320</v>
      </c>
      <c r="B7913" t="s">
        <v>15862</v>
      </c>
      <c r="C7913">
        <v>1</v>
      </c>
      <c r="D7913" t="s">
        <v>15388</v>
      </c>
      <c r="E7913" t="s">
        <v>15863</v>
      </c>
      <c r="F7913" t="s">
        <v>11393</v>
      </c>
      <c r="G7913" t="s">
        <v>15416</v>
      </c>
      <c r="H7913">
        <v>77.327832400000005</v>
      </c>
      <c r="I7913">
        <v>28.410164699999999</v>
      </c>
      <c r="J7913" t="s">
        <v>63</v>
      </c>
      <c r="K7913" t="s">
        <v>19</v>
      </c>
      <c r="L7913" t="s">
        <v>64</v>
      </c>
      <c r="M7913" t="s">
        <v>64</v>
      </c>
      <c r="N7913" t="s">
        <v>64</v>
      </c>
      <c r="O7913" t="s">
        <v>64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</row>
    <row r="7914" spans="1:22" x14ac:dyDescent="0.35">
      <c r="A7914">
        <v>8308</v>
      </c>
      <c r="B7914" t="s">
        <v>15864</v>
      </c>
      <c r="C7914">
        <v>1</v>
      </c>
      <c r="D7914" t="s">
        <v>15388</v>
      </c>
      <c r="E7914" t="s">
        <v>15865</v>
      </c>
      <c r="F7914" t="s">
        <v>11393</v>
      </c>
      <c r="G7914" t="s">
        <v>15416</v>
      </c>
      <c r="H7914">
        <v>77.327910599999996</v>
      </c>
      <c r="I7914">
        <v>28.410330600000002</v>
      </c>
      <c r="J7914" t="s">
        <v>731</v>
      </c>
      <c r="K7914" t="s">
        <v>19</v>
      </c>
      <c r="L7914" t="s">
        <v>64</v>
      </c>
      <c r="M7914" t="s">
        <v>64</v>
      </c>
      <c r="N7914" t="s">
        <v>64</v>
      </c>
      <c r="O7914" t="s">
        <v>64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</row>
    <row r="7915" spans="1:22" x14ac:dyDescent="0.35">
      <c r="A7915">
        <v>18466980</v>
      </c>
      <c r="B7915" t="s">
        <v>15866</v>
      </c>
      <c r="C7915">
        <v>1</v>
      </c>
      <c r="D7915" t="s">
        <v>15388</v>
      </c>
      <c r="E7915" t="s">
        <v>15867</v>
      </c>
      <c r="F7915" t="s">
        <v>11535</v>
      </c>
      <c r="G7915" t="s">
        <v>15421</v>
      </c>
      <c r="H7915">
        <v>77.296536900000007</v>
      </c>
      <c r="I7915">
        <v>28.429839600000001</v>
      </c>
      <c r="J7915" t="s">
        <v>63</v>
      </c>
      <c r="K7915" t="s">
        <v>19</v>
      </c>
      <c r="L7915" t="s">
        <v>64</v>
      </c>
      <c r="M7915" t="s">
        <v>64</v>
      </c>
      <c r="N7915" t="s">
        <v>64</v>
      </c>
      <c r="O7915" t="s">
        <v>64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</row>
    <row r="7916" spans="1:22" x14ac:dyDescent="0.35">
      <c r="A7916">
        <v>18133473</v>
      </c>
      <c r="B7916" t="s">
        <v>15868</v>
      </c>
      <c r="C7916">
        <v>1</v>
      </c>
      <c r="D7916" t="s">
        <v>15388</v>
      </c>
      <c r="E7916" t="s">
        <v>15869</v>
      </c>
      <c r="F7916" t="s">
        <v>14237</v>
      </c>
      <c r="G7916" t="s">
        <v>15473</v>
      </c>
      <c r="H7916">
        <v>77.315068999999994</v>
      </c>
      <c r="I7916">
        <v>28.435334099999999</v>
      </c>
      <c r="J7916" t="s">
        <v>885</v>
      </c>
      <c r="K7916" t="s">
        <v>19</v>
      </c>
      <c r="L7916" t="s">
        <v>64</v>
      </c>
      <c r="M7916" t="s">
        <v>64</v>
      </c>
      <c r="N7916" t="s">
        <v>64</v>
      </c>
      <c r="O7916" t="s">
        <v>64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</row>
    <row r="7917" spans="1:22" x14ac:dyDescent="0.35">
      <c r="A7917">
        <v>4462</v>
      </c>
      <c r="B7917" t="s">
        <v>15870</v>
      </c>
      <c r="C7917">
        <v>1</v>
      </c>
      <c r="D7917" t="s">
        <v>15388</v>
      </c>
      <c r="E7917" t="s">
        <v>15871</v>
      </c>
      <c r="F7917" t="s">
        <v>11549</v>
      </c>
      <c r="G7917" t="s">
        <v>15426</v>
      </c>
      <c r="H7917">
        <v>77.317051500000005</v>
      </c>
      <c r="I7917">
        <v>28.446636099999999</v>
      </c>
      <c r="J7917" t="s">
        <v>596</v>
      </c>
      <c r="K7917" t="s">
        <v>19</v>
      </c>
      <c r="L7917" t="s">
        <v>64</v>
      </c>
      <c r="M7917" t="s">
        <v>64</v>
      </c>
      <c r="N7917" t="s">
        <v>64</v>
      </c>
      <c r="O7917" t="s">
        <v>64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</row>
    <row r="7918" spans="1:22" x14ac:dyDescent="0.35">
      <c r="A7918">
        <v>1414</v>
      </c>
      <c r="B7918" t="s">
        <v>15872</v>
      </c>
      <c r="C7918">
        <v>1</v>
      </c>
      <c r="D7918" t="s">
        <v>15388</v>
      </c>
      <c r="E7918" t="s">
        <v>15873</v>
      </c>
      <c r="F7918" t="s">
        <v>13515</v>
      </c>
      <c r="G7918" t="s">
        <v>15770</v>
      </c>
      <c r="H7918">
        <v>77.314911800000004</v>
      </c>
      <c r="I7918">
        <v>28.471864400000001</v>
      </c>
      <c r="J7918" t="s">
        <v>15874</v>
      </c>
      <c r="K7918" t="s">
        <v>19</v>
      </c>
      <c r="L7918" t="s">
        <v>64</v>
      </c>
      <c r="M7918" t="s">
        <v>71</v>
      </c>
      <c r="N7918" t="s">
        <v>64</v>
      </c>
      <c r="O7918" t="s">
        <v>64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</row>
    <row r="7919" spans="1:22" x14ac:dyDescent="0.35">
      <c r="A7919">
        <v>1715</v>
      </c>
      <c r="B7919" t="s">
        <v>7457</v>
      </c>
      <c r="C7919">
        <v>1</v>
      </c>
      <c r="D7919" t="s">
        <v>15388</v>
      </c>
      <c r="E7919" t="s">
        <v>15875</v>
      </c>
      <c r="F7919" t="s">
        <v>13803</v>
      </c>
      <c r="G7919" t="s">
        <v>15486</v>
      </c>
      <c r="H7919">
        <v>77.310768899999999</v>
      </c>
      <c r="I7919">
        <v>28.480582099999999</v>
      </c>
      <c r="J7919" t="s">
        <v>864</v>
      </c>
      <c r="K7919" t="s">
        <v>19</v>
      </c>
      <c r="L7919" t="s">
        <v>64</v>
      </c>
      <c r="M7919" t="s">
        <v>64</v>
      </c>
      <c r="N7919" t="s">
        <v>64</v>
      </c>
      <c r="O7919" t="s">
        <v>64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</row>
    <row r="7920" spans="1:22" x14ac:dyDescent="0.35">
      <c r="A7920">
        <v>18237362</v>
      </c>
      <c r="B7920" t="s">
        <v>15876</v>
      </c>
      <c r="C7920">
        <v>1</v>
      </c>
      <c r="D7920" t="s">
        <v>15388</v>
      </c>
      <c r="E7920" t="s">
        <v>15877</v>
      </c>
      <c r="F7920" t="s">
        <v>12852</v>
      </c>
      <c r="G7920" t="s">
        <v>15432</v>
      </c>
      <c r="H7920">
        <v>77.300833650000001</v>
      </c>
      <c r="I7920">
        <v>28.46227858</v>
      </c>
      <c r="J7920" t="s">
        <v>509</v>
      </c>
      <c r="K7920" t="s">
        <v>19</v>
      </c>
      <c r="L7920" t="s">
        <v>64</v>
      </c>
      <c r="M7920" t="s">
        <v>64</v>
      </c>
      <c r="N7920" t="s">
        <v>64</v>
      </c>
      <c r="O7920" t="s">
        <v>64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</row>
    <row r="7921" spans="1:22" x14ac:dyDescent="0.35">
      <c r="A7921">
        <v>18472651</v>
      </c>
      <c r="B7921" t="s">
        <v>15878</v>
      </c>
      <c r="C7921">
        <v>1</v>
      </c>
      <c r="D7921" t="s">
        <v>15388</v>
      </c>
      <c r="E7921" t="s">
        <v>15879</v>
      </c>
      <c r="F7921" t="s">
        <v>12852</v>
      </c>
      <c r="G7921" t="s">
        <v>15432</v>
      </c>
      <c r="H7921">
        <v>77.298823299999995</v>
      </c>
      <c r="I7921">
        <v>28.462106500000001</v>
      </c>
      <c r="J7921" t="s">
        <v>557</v>
      </c>
      <c r="K7921" t="s">
        <v>19</v>
      </c>
      <c r="L7921" t="s">
        <v>64</v>
      </c>
      <c r="M7921" t="s">
        <v>64</v>
      </c>
      <c r="N7921" t="s">
        <v>64</v>
      </c>
      <c r="O7921" t="s">
        <v>64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</row>
    <row r="7922" spans="1:22" x14ac:dyDescent="0.35">
      <c r="A7922">
        <v>6143</v>
      </c>
      <c r="B7922" t="s">
        <v>12530</v>
      </c>
      <c r="C7922">
        <v>1</v>
      </c>
      <c r="D7922" t="s">
        <v>15388</v>
      </c>
      <c r="E7922" t="s">
        <v>15880</v>
      </c>
      <c r="F7922" t="s">
        <v>11416</v>
      </c>
      <c r="G7922" t="s">
        <v>15439</v>
      </c>
      <c r="H7922">
        <v>77.327058280000003</v>
      </c>
      <c r="I7922">
        <v>28.369425870000001</v>
      </c>
      <c r="J7922" t="s">
        <v>15881</v>
      </c>
      <c r="K7922" t="s">
        <v>19</v>
      </c>
      <c r="L7922" t="s">
        <v>64</v>
      </c>
      <c r="M7922" t="s">
        <v>64</v>
      </c>
      <c r="N7922" t="s">
        <v>64</v>
      </c>
      <c r="O7922" t="s">
        <v>64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</row>
    <row r="7923" spans="1:22" x14ac:dyDescent="0.35">
      <c r="A7923">
        <v>18306531</v>
      </c>
      <c r="B7923" t="s">
        <v>15882</v>
      </c>
      <c r="C7923">
        <v>1</v>
      </c>
      <c r="D7923" t="s">
        <v>15388</v>
      </c>
      <c r="E7923" t="s">
        <v>15883</v>
      </c>
      <c r="F7923" t="s">
        <v>15446</v>
      </c>
      <c r="G7923" t="s">
        <v>15447</v>
      </c>
      <c r="H7923">
        <v>77.289652599999997</v>
      </c>
      <c r="I7923">
        <v>28.49916279</v>
      </c>
      <c r="J7923" t="s">
        <v>63</v>
      </c>
      <c r="K7923" t="s">
        <v>19</v>
      </c>
      <c r="L7923" t="s">
        <v>64</v>
      </c>
      <c r="M7923" t="s">
        <v>64</v>
      </c>
      <c r="N7923" t="s">
        <v>64</v>
      </c>
      <c r="O7923" t="s">
        <v>64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</row>
    <row r="7924" spans="1:22" x14ac:dyDescent="0.35">
      <c r="A7924">
        <v>122003</v>
      </c>
      <c r="B7924" t="s">
        <v>15884</v>
      </c>
      <c r="C7924">
        <v>1</v>
      </c>
      <c r="D7924" t="s">
        <v>15885</v>
      </c>
      <c r="E7924" t="s">
        <v>15886</v>
      </c>
      <c r="F7924" t="s">
        <v>15887</v>
      </c>
      <c r="G7924" t="s">
        <v>15888</v>
      </c>
      <c r="H7924">
        <v>76.801233999999994</v>
      </c>
      <c r="I7924">
        <v>30.710054759999998</v>
      </c>
      <c r="J7924" t="s">
        <v>15889</v>
      </c>
      <c r="K7924" t="s">
        <v>19</v>
      </c>
      <c r="L7924" t="s">
        <v>64</v>
      </c>
      <c r="M7924" t="s">
        <v>71</v>
      </c>
      <c r="N7924" t="s">
        <v>71</v>
      </c>
      <c r="O7924" t="s">
        <v>64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</row>
    <row r="7925" spans="1:22" x14ac:dyDescent="0.35">
      <c r="A7925">
        <v>70092</v>
      </c>
      <c r="B7925" t="s">
        <v>15890</v>
      </c>
      <c r="C7925">
        <v>1</v>
      </c>
      <c r="D7925" t="s">
        <v>15891</v>
      </c>
      <c r="E7925" t="s">
        <v>15892</v>
      </c>
      <c r="F7925" t="s">
        <v>15893</v>
      </c>
      <c r="G7925" t="s">
        <v>15894</v>
      </c>
      <c r="H7925">
        <v>80.261470000000003</v>
      </c>
      <c r="I7925">
        <v>13.044694</v>
      </c>
      <c r="J7925" t="s">
        <v>15895</v>
      </c>
      <c r="K7925" t="s">
        <v>19</v>
      </c>
      <c r="L7925" t="s">
        <v>71</v>
      </c>
      <c r="M7925" t="s">
        <v>71</v>
      </c>
      <c r="N7925" t="s">
        <v>64</v>
      </c>
      <c r="O7925" t="s">
        <v>64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</row>
    <row r="7926" spans="1:22" x14ac:dyDescent="0.35">
      <c r="A7926">
        <v>70894</v>
      </c>
      <c r="B7926" t="s">
        <v>15896</v>
      </c>
      <c r="C7926">
        <v>1</v>
      </c>
      <c r="D7926" t="s">
        <v>15891</v>
      </c>
      <c r="E7926" t="s">
        <v>15897</v>
      </c>
      <c r="F7926" t="s">
        <v>15898</v>
      </c>
      <c r="G7926" t="s">
        <v>15899</v>
      </c>
      <c r="H7926">
        <v>80.236441670000005</v>
      </c>
      <c r="I7926">
        <v>13.06418056</v>
      </c>
      <c r="J7926" t="s">
        <v>5819</v>
      </c>
      <c r="K7926" t="s">
        <v>19</v>
      </c>
      <c r="L7926" t="s">
        <v>71</v>
      </c>
      <c r="M7926" t="s">
        <v>64</v>
      </c>
      <c r="N7926" t="s">
        <v>64</v>
      </c>
      <c r="O7926" t="s">
        <v>64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</row>
    <row r="7927" spans="1:22" x14ac:dyDescent="0.35">
      <c r="A7927">
        <v>65413</v>
      </c>
      <c r="B7927" t="s">
        <v>15900</v>
      </c>
      <c r="C7927">
        <v>1</v>
      </c>
      <c r="D7927" t="s">
        <v>15891</v>
      </c>
      <c r="E7927" t="s">
        <v>15901</v>
      </c>
      <c r="F7927" t="s">
        <v>15902</v>
      </c>
      <c r="G7927" t="s">
        <v>15903</v>
      </c>
      <c r="H7927">
        <v>80.275234800000007</v>
      </c>
      <c r="I7927">
        <v>13.026286369999999</v>
      </c>
      <c r="J7927" t="s">
        <v>5453</v>
      </c>
      <c r="K7927" t="s">
        <v>19</v>
      </c>
      <c r="L7927" t="s">
        <v>71</v>
      </c>
      <c r="M7927" t="s">
        <v>71</v>
      </c>
      <c r="N7927" t="s">
        <v>64</v>
      </c>
      <c r="O7927" t="s">
        <v>64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</row>
    <row r="7928" spans="1:22" x14ac:dyDescent="0.35">
      <c r="A7928">
        <v>20002</v>
      </c>
      <c r="B7928" t="s">
        <v>15904</v>
      </c>
      <c r="C7928">
        <v>1</v>
      </c>
      <c r="D7928" t="s">
        <v>15905</v>
      </c>
      <c r="E7928" t="s">
        <v>15906</v>
      </c>
      <c r="F7928" t="s">
        <v>15907</v>
      </c>
      <c r="G7928" t="s">
        <v>15908</v>
      </c>
      <c r="H7928">
        <v>88.368628169999994</v>
      </c>
      <c r="I7928">
        <v>22.527893150000001</v>
      </c>
      <c r="J7928" t="s">
        <v>4806</v>
      </c>
      <c r="K7928" t="s">
        <v>19</v>
      </c>
      <c r="L7928" t="s">
        <v>71</v>
      </c>
      <c r="M7928" t="s">
        <v>71</v>
      </c>
      <c r="N7928" t="s">
        <v>64</v>
      </c>
      <c r="O7928" t="s">
        <v>64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</row>
    <row r="7929" spans="1:22" x14ac:dyDescent="0.35">
      <c r="A7929">
        <v>21220</v>
      </c>
      <c r="B7929" t="s">
        <v>15909</v>
      </c>
      <c r="C7929">
        <v>1</v>
      </c>
      <c r="D7929" t="s">
        <v>15905</v>
      </c>
      <c r="E7929" t="s">
        <v>15910</v>
      </c>
      <c r="F7929" t="s">
        <v>15911</v>
      </c>
      <c r="G7929" t="s">
        <v>15912</v>
      </c>
      <c r="H7929">
        <v>88.400581000000003</v>
      </c>
      <c r="I7929">
        <v>22.577820800000001</v>
      </c>
      <c r="J7929" t="s">
        <v>3678</v>
      </c>
      <c r="K7929" t="s">
        <v>19</v>
      </c>
      <c r="L7929" t="s">
        <v>71</v>
      </c>
      <c r="M7929" t="s">
        <v>64</v>
      </c>
      <c r="N7929" t="s">
        <v>64</v>
      </c>
      <c r="O7929" t="s">
        <v>64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</row>
    <row r="7930" spans="1:22" x14ac:dyDescent="0.35">
      <c r="A7930">
        <v>6508323</v>
      </c>
      <c r="B7930" t="s">
        <v>15913</v>
      </c>
      <c r="C7930">
        <v>1</v>
      </c>
      <c r="D7930" t="s">
        <v>15914</v>
      </c>
      <c r="E7930" t="s">
        <v>15915</v>
      </c>
      <c r="F7930" t="s">
        <v>15916</v>
      </c>
      <c r="G7930" t="s">
        <v>15917</v>
      </c>
      <c r="H7930">
        <v>73.774722890000007</v>
      </c>
      <c r="I7930">
        <v>18.569156199999998</v>
      </c>
      <c r="J7930" t="s">
        <v>15918</v>
      </c>
      <c r="K7930" t="s">
        <v>19</v>
      </c>
      <c r="L7930" t="s">
        <v>71</v>
      </c>
      <c r="M7930" t="s">
        <v>64</v>
      </c>
      <c r="N7930" t="s">
        <v>64</v>
      </c>
      <c r="O7930" t="s">
        <v>64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</row>
    <row r="7931" spans="1:22" x14ac:dyDescent="0.35">
      <c r="A7931">
        <v>6505309</v>
      </c>
      <c r="B7931" t="s">
        <v>15919</v>
      </c>
      <c r="C7931">
        <v>1</v>
      </c>
      <c r="D7931" t="s">
        <v>15914</v>
      </c>
      <c r="E7931" t="s">
        <v>15920</v>
      </c>
      <c r="F7931" t="s">
        <v>15921</v>
      </c>
      <c r="G7931" t="s">
        <v>15922</v>
      </c>
      <c r="H7931">
        <v>73.900626450000004</v>
      </c>
      <c r="I7931">
        <v>18.54694697</v>
      </c>
      <c r="J7931" t="s">
        <v>15923</v>
      </c>
      <c r="K7931" t="s">
        <v>19</v>
      </c>
      <c r="L7931" t="s">
        <v>71</v>
      </c>
      <c r="M7931" t="s">
        <v>64</v>
      </c>
      <c r="N7931" t="s">
        <v>64</v>
      </c>
      <c r="O7931" t="s">
        <v>64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</row>
    <row r="7932" spans="1:22" x14ac:dyDescent="0.35">
      <c r="A7932">
        <v>18292672</v>
      </c>
      <c r="B7932" t="s">
        <v>15924</v>
      </c>
      <c r="C7932">
        <v>1</v>
      </c>
      <c r="D7932" t="s">
        <v>15914</v>
      </c>
      <c r="E7932" t="s">
        <v>15925</v>
      </c>
      <c r="F7932" t="s">
        <v>15926</v>
      </c>
      <c r="G7932" t="s">
        <v>15927</v>
      </c>
      <c r="H7932">
        <v>73.751081229999997</v>
      </c>
      <c r="I7932">
        <v>18.63621513</v>
      </c>
      <c r="J7932" t="s">
        <v>649</v>
      </c>
      <c r="K7932" t="s">
        <v>19</v>
      </c>
      <c r="L7932" t="s">
        <v>71</v>
      </c>
      <c r="M7932" t="s">
        <v>71</v>
      </c>
      <c r="N7932" t="s">
        <v>64</v>
      </c>
      <c r="O7932" t="s">
        <v>64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</row>
    <row r="7933" spans="1:22" x14ac:dyDescent="0.35">
      <c r="A7933">
        <v>90499</v>
      </c>
      <c r="B7933" t="s">
        <v>15928</v>
      </c>
      <c r="C7933">
        <v>1</v>
      </c>
      <c r="D7933" t="s">
        <v>15929</v>
      </c>
      <c r="E7933" t="s">
        <v>15930</v>
      </c>
      <c r="F7933" t="s">
        <v>15931</v>
      </c>
      <c r="G7933" t="s">
        <v>15932</v>
      </c>
      <c r="H7933">
        <v>78.5521107</v>
      </c>
      <c r="I7933">
        <v>17.483215900000001</v>
      </c>
      <c r="J7933" t="s">
        <v>2338</v>
      </c>
      <c r="K7933" t="s">
        <v>19</v>
      </c>
      <c r="L7933" t="s">
        <v>71</v>
      </c>
      <c r="M7933" t="s">
        <v>64</v>
      </c>
      <c r="N7933" t="s">
        <v>64</v>
      </c>
      <c r="O7933" t="s">
        <v>64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</row>
    <row r="7934" spans="1:22" x14ac:dyDescent="0.35">
      <c r="A7934">
        <v>18353121</v>
      </c>
      <c r="B7934" t="s">
        <v>15933</v>
      </c>
      <c r="C7934">
        <v>1</v>
      </c>
      <c r="D7934" t="s">
        <v>15934</v>
      </c>
      <c r="E7934" t="s">
        <v>15935</v>
      </c>
      <c r="F7934" t="s">
        <v>15936</v>
      </c>
      <c r="G7934" t="s">
        <v>15937</v>
      </c>
      <c r="H7934">
        <v>77.696663999999998</v>
      </c>
      <c r="I7934">
        <v>12.97537691</v>
      </c>
      <c r="J7934" t="s">
        <v>15938</v>
      </c>
      <c r="K7934" t="s">
        <v>19</v>
      </c>
      <c r="L7934" t="s">
        <v>71</v>
      </c>
      <c r="M7934" t="s">
        <v>64</v>
      </c>
      <c r="N7934" t="s">
        <v>64</v>
      </c>
      <c r="O7934" t="s">
        <v>64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</row>
    <row r="7935" spans="1:22" x14ac:dyDescent="0.35">
      <c r="A7935">
        <v>18443506</v>
      </c>
      <c r="B7935" t="s">
        <v>2921</v>
      </c>
      <c r="C7935">
        <v>1</v>
      </c>
      <c r="D7935" t="s">
        <v>15939</v>
      </c>
      <c r="E7935" t="s">
        <v>15940</v>
      </c>
      <c r="F7935" t="s">
        <v>15941</v>
      </c>
      <c r="G7935" t="s">
        <v>15942</v>
      </c>
      <c r="H7935">
        <v>78.329644599999995</v>
      </c>
      <c r="I7935">
        <v>17.411027799999999</v>
      </c>
      <c r="J7935" t="s">
        <v>15943</v>
      </c>
      <c r="K7935" t="s">
        <v>19</v>
      </c>
      <c r="L7935" t="s">
        <v>71</v>
      </c>
      <c r="M7935" t="s">
        <v>64</v>
      </c>
      <c r="N7935" t="s">
        <v>64</v>
      </c>
      <c r="O7935" t="s">
        <v>64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</row>
    <row r="7936" spans="1:22" x14ac:dyDescent="0.35">
      <c r="A7936">
        <v>25587</v>
      </c>
      <c r="B7936" t="s">
        <v>2488</v>
      </c>
      <c r="C7936">
        <v>1</v>
      </c>
      <c r="D7936" t="s">
        <v>15905</v>
      </c>
      <c r="E7936" t="s">
        <v>15944</v>
      </c>
      <c r="F7936" t="s">
        <v>15945</v>
      </c>
      <c r="G7936" t="s">
        <v>15946</v>
      </c>
      <c r="H7936">
        <v>88.349842649999999</v>
      </c>
      <c r="I7936">
        <v>22.537959950000001</v>
      </c>
      <c r="J7936" t="s">
        <v>15947</v>
      </c>
      <c r="K7936" t="s">
        <v>19</v>
      </c>
      <c r="L7936" t="s">
        <v>71</v>
      </c>
      <c r="M7936" t="s">
        <v>71</v>
      </c>
      <c r="N7936" t="s">
        <v>64</v>
      </c>
      <c r="O7936" t="s">
        <v>64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</row>
    <row r="7937" spans="1:22" x14ac:dyDescent="0.35">
      <c r="A7937">
        <v>18441580</v>
      </c>
      <c r="B7937" t="s">
        <v>15948</v>
      </c>
      <c r="C7937">
        <v>1</v>
      </c>
      <c r="D7937" t="s">
        <v>15949</v>
      </c>
      <c r="E7937" t="s">
        <v>15950</v>
      </c>
      <c r="F7937" t="s">
        <v>15951</v>
      </c>
      <c r="G7937" t="s">
        <v>15952</v>
      </c>
      <c r="H7937">
        <v>72.972281050000007</v>
      </c>
      <c r="I7937">
        <v>19.20722241</v>
      </c>
      <c r="J7937" t="s">
        <v>15953</v>
      </c>
      <c r="K7937" t="s">
        <v>19</v>
      </c>
      <c r="L7937" t="s">
        <v>71</v>
      </c>
      <c r="M7937" t="s">
        <v>64</v>
      </c>
      <c r="N7937" t="s">
        <v>64</v>
      </c>
      <c r="O7937" t="s">
        <v>64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</row>
    <row r="7938" spans="1:22" x14ac:dyDescent="0.35">
      <c r="A7938">
        <v>96626</v>
      </c>
      <c r="B7938" t="s">
        <v>15954</v>
      </c>
      <c r="C7938">
        <v>1</v>
      </c>
      <c r="D7938" t="s">
        <v>15939</v>
      </c>
      <c r="E7938" t="s">
        <v>15955</v>
      </c>
      <c r="F7938" t="s">
        <v>15956</v>
      </c>
      <c r="G7938" t="s">
        <v>15957</v>
      </c>
      <c r="H7938">
        <v>78.347553599999998</v>
      </c>
      <c r="I7938">
        <v>17.424113999999999</v>
      </c>
      <c r="J7938" t="s">
        <v>15958</v>
      </c>
      <c r="K7938" t="s">
        <v>19</v>
      </c>
      <c r="L7938" t="s">
        <v>71</v>
      </c>
      <c r="M7938" t="s">
        <v>64</v>
      </c>
      <c r="N7938" t="s">
        <v>64</v>
      </c>
      <c r="O7938" t="s">
        <v>64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</row>
    <row r="7939" spans="1:22" x14ac:dyDescent="0.35">
      <c r="A7939">
        <v>6507461</v>
      </c>
      <c r="B7939" t="s">
        <v>15959</v>
      </c>
      <c r="C7939">
        <v>1</v>
      </c>
      <c r="D7939" t="s">
        <v>15914</v>
      </c>
      <c r="E7939" t="s">
        <v>15960</v>
      </c>
      <c r="F7939" t="s">
        <v>15961</v>
      </c>
      <c r="G7939" t="s">
        <v>15962</v>
      </c>
      <c r="H7939">
        <v>73.830327499999996</v>
      </c>
      <c r="I7939">
        <v>18.536718499999999</v>
      </c>
      <c r="J7939" t="s">
        <v>3659</v>
      </c>
      <c r="K7939" t="s">
        <v>19</v>
      </c>
      <c r="L7939" t="s">
        <v>71</v>
      </c>
      <c r="M7939" t="s">
        <v>64</v>
      </c>
      <c r="N7939" t="s">
        <v>64</v>
      </c>
      <c r="O7939" t="s">
        <v>64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</row>
    <row r="7940" spans="1:22" x14ac:dyDescent="0.35">
      <c r="A7940">
        <v>6507495</v>
      </c>
      <c r="B7940" t="s">
        <v>15963</v>
      </c>
      <c r="C7940">
        <v>1</v>
      </c>
      <c r="D7940" t="s">
        <v>15914</v>
      </c>
      <c r="E7940" t="s">
        <v>15964</v>
      </c>
      <c r="F7940" t="s">
        <v>15965</v>
      </c>
      <c r="G7940" t="s">
        <v>15966</v>
      </c>
      <c r="H7940">
        <v>73.915366899999995</v>
      </c>
      <c r="I7940">
        <v>18.563934499999998</v>
      </c>
      <c r="J7940" t="s">
        <v>658</v>
      </c>
      <c r="K7940" t="s">
        <v>19</v>
      </c>
      <c r="L7940" t="s">
        <v>71</v>
      </c>
      <c r="M7940" t="s">
        <v>64</v>
      </c>
      <c r="N7940" t="s">
        <v>64</v>
      </c>
      <c r="O7940" t="s">
        <v>64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</row>
    <row r="7941" spans="1:22" x14ac:dyDescent="0.35">
      <c r="A7941">
        <v>69024</v>
      </c>
      <c r="B7941" t="s">
        <v>15967</v>
      </c>
      <c r="C7941">
        <v>1</v>
      </c>
      <c r="D7941" t="s">
        <v>15891</v>
      </c>
      <c r="E7941" t="s">
        <v>15968</v>
      </c>
      <c r="F7941" t="s">
        <v>15969</v>
      </c>
      <c r="G7941" t="s">
        <v>15970</v>
      </c>
      <c r="H7941">
        <v>80.250743999999997</v>
      </c>
      <c r="I7941">
        <v>13.005800600000001</v>
      </c>
      <c r="J7941" t="s">
        <v>15971</v>
      </c>
      <c r="K7941" t="s">
        <v>19</v>
      </c>
      <c r="L7941" t="s">
        <v>71</v>
      </c>
      <c r="M7941" t="s">
        <v>71</v>
      </c>
      <c r="N7941" t="s">
        <v>64</v>
      </c>
      <c r="O7941" t="s">
        <v>64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</row>
    <row r="7942" spans="1:22" x14ac:dyDescent="0.35">
      <c r="A7942">
        <v>72475</v>
      </c>
      <c r="B7942" t="s">
        <v>15972</v>
      </c>
      <c r="C7942">
        <v>1</v>
      </c>
      <c r="D7942" t="s">
        <v>15891</v>
      </c>
      <c r="E7942" t="s">
        <v>15973</v>
      </c>
      <c r="F7942" t="s">
        <v>15974</v>
      </c>
      <c r="G7942" t="s">
        <v>15975</v>
      </c>
      <c r="H7942">
        <v>80.220672300000004</v>
      </c>
      <c r="I7942">
        <v>13.0864385</v>
      </c>
      <c r="J7942" t="s">
        <v>15976</v>
      </c>
      <c r="K7942" t="s">
        <v>19</v>
      </c>
      <c r="L7942" t="s">
        <v>71</v>
      </c>
      <c r="M7942" t="s">
        <v>71</v>
      </c>
      <c r="N7942" t="s">
        <v>64</v>
      </c>
      <c r="O7942" t="s">
        <v>64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</row>
    <row r="7943" spans="1:22" x14ac:dyDescent="0.35">
      <c r="A7943">
        <v>70431</v>
      </c>
      <c r="B7943" t="s">
        <v>15977</v>
      </c>
      <c r="C7943">
        <v>1</v>
      </c>
      <c r="D7943" t="s">
        <v>15891</v>
      </c>
      <c r="E7943" t="s">
        <v>15978</v>
      </c>
      <c r="F7943" t="s">
        <v>15974</v>
      </c>
      <c r="G7943" t="s">
        <v>15975</v>
      </c>
      <c r="H7943">
        <v>80.219103700000005</v>
      </c>
      <c r="I7943">
        <v>13.091808800000001</v>
      </c>
      <c r="J7943" t="s">
        <v>15979</v>
      </c>
      <c r="K7943" t="s">
        <v>19</v>
      </c>
      <c r="L7943" t="s">
        <v>71</v>
      </c>
      <c r="M7943" t="s">
        <v>71</v>
      </c>
      <c r="N7943" t="s">
        <v>64</v>
      </c>
      <c r="O7943" t="s">
        <v>64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</row>
    <row r="7944" spans="1:22" x14ac:dyDescent="0.35">
      <c r="A7944">
        <v>73088</v>
      </c>
      <c r="B7944" t="s">
        <v>15980</v>
      </c>
      <c r="C7944">
        <v>1</v>
      </c>
      <c r="D7944" t="s">
        <v>15891</v>
      </c>
      <c r="E7944" t="s">
        <v>15981</v>
      </c>
      <c r="F7944" t="s">
        <v>15982</v>
      </c>
      <c r="G7944" t="s">
        <v>15983</v>
      </c>
      <c r="H7944">
        <v>80.264150999999998</v>
      </c>
      <c r="I7944">
        <v>13.058616000000001</v>
      </c>
      <c r="J7944" t="s">
        <v>15984</v>
      </c>
      <c r="K7944" t="s">
        <v>19</v>
      </c>
      <c r="L7944" t="s">
        <v>71</v>
      </c>
      <c r="M7944" t="s">
        <v>71</v>
      </c>
      <c r="N7944" t="s">
        <v>64</v>
      </c>
      <c r="O7944" t="s">
        <v>64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</row>
    <row r="7945" spans="1:22" x14ac:dyDescent="0.35">
      <c r="A7945">
        <v>70497</v>
      </c>
      <c r="B7945" t="s">
        <v>15985</v>
      </c>
      <c r="C7945">
        <v>1</v>
      </c>
      <c r="D7945" t="s">
        <v>15891</v>
      </c>
      <c r="E7945" t="s">
        <v>15986</v>
      </c>
      <c r="F7945" t="s">
        <v>15987</v>
      </c>
      <c r="G7945" t="s">
        <v>15988</v>
      </c>
      <c r="H7945">
        <v>80.242268440000004</v>
      </c>
      <c r="I7945">
        <v>13.04964535</v>
      </c>
      <c r="J7945" t="s">
        <v>15989</v>
      </c>
      <c r="K7945" t="s">
        <v>19</v>
      </c>
      <c r="L7945" t="s">
        <v>71</v>
      </c>
      <c r="M7945" t="s">
        <v>71</v>
      </c>
      <c r="N7945" t="s">
        <v>64</v>
      </c>
      <c r="O7945" t="s">
        <v>64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</row>
    <row r="7946" spans="1:22" x14ac:dyDescent="0.35">
      <c r="A7946">
        <v>18237753</v>
      </c>
      <c r="B7946" t="s">
        <v>15948</v>
      </c>
      <c r="C7946">
        <v>1</v>
      </c>
      <c r="D7946" t="s">
        <v>15949</v>
      </c>
      <c r="E7946" t="s">
        <v>15990</v>
      </c>
      <c r="F7946" t="s">
        <v>15991</v>
      </c>
      <c r="G7946" t="s">
        <v>15992</v>
      </c>
      <c r="H7946">
        <v>72.833984009999995</v>
      </c>
      <c r="I7946">
        <v>19.05583064</v>
      </c>
      <c r="J7946" t="s">
        <v>15953</v>
      </c>
      <c r="K7946" t="s">
        <v>19</v>
      </c>
      <c r="L7946" t="s">
        <v>71</v>
      </c>
      <c r="M7946" t="s">
        <v>71</v>
      </c>
      <c r="N7946" t="s">
        <v>64</v>
      </c>
      <c r="O7946" t="s">
        <v>64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</row>
    <row r="7947" spans="1:22" x14ac:dyDescent="0.35">
      <c r="A7947">
        <v>18216876</v>
      </c>
      <c r="B7947" t="s">
        <v>15993</v>
      </c>
      <c r="C7947">
        <v>1</v>
      </c>
      <c r="D7947" t="s">
        <v>15949</v>
      </c>
      <c r="E7947" t="s">
        <v>15994</v>
      </c>
      <c r="F7947" t="s">
        <v>15995</v>
      </c>
      <c r="G7947" t="s">
        <v>15996</v>
      </c>
      <c r="H7947">
        <v>72.836720869999994</v>
      </c>
      <c r="I7947">
        <v>19.176268690000001</v>
      </c>
      <c r="J7947" t="s">
        <v>15997</v>
      </c>
      <c r="K7947" t="s">
        <v>19</v>
      </c>
      <c r="L7947" t="s">
        <v>71</v>
      </c>
      <c r="M7947" t="s">
        <v>64</v>
      </c>
      <c r="N7947" t="s">
        <v>64</v>
      </c>
      <c r="O7947" t="s">
        <v>64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</row>
    <row r="7948" spans="1:22" x14ac:dyDescent="0.35">
      <c r="A7948">
        <v>54162</v>
      </c>
      <c r="B7948" t="s">
        <v>15998</v>
      </c>
      <c r="C7948">
        <v>1</v>
      </c>
      <c r="D7948" t="s">
        <v>15934</v>
      </c>
      <c r="E7948" t="s">
        <v>15999</v>
      </c>
      <c r="F7948" t="s">
        <v>16000</v>
      </c>
      <c r="G7948" t="s">
        <v>16001</v>
      </c>
      <c r="H7948">
        <v>77.616155149999997</v>
      </c>
      <c r="I7948">
        <v>12.934364540000001</v>
      </c>
      <c r="J7948" t="s">
        <v>11762</v>
      </c>
      <c r="K7948" t="s">
        <v>19</v>
      </c>
      <c r="L7948" t="s">
        <v>71</v>
      </c>
      <c r="M7948" t="s">
        <v>64</v>
      </c>
      <c r="N7948" t="s">
        <v>64</v>
      </c>
      <c r="O7948" t="s">
        <v>64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</row>
    <row r="7949" spans="1:22" x14ac:dyDescent="0.35">
      <c r="A7949">
        <v>72497</v>
      </c>
      <c r="B7949" t="s">
        <v>15900</v>
      </c>
      <c r="C7949">
        <v>1</v>
      </c>
      <c r="D7949" t="s">
        <v>15891</v>
      </c>
      <c r="E7949" t="s">
        <v>16002</v>
      </c>
      <c r="F7949" t="s">
        <v>16003</v>
      </c>
      <c r="G7949" t="s">
        <v>16004</v>
      </c>
      <c r="H7949">
        <v>80.174568219999998</v>
      </c>
      <c r="I7949">
        <v>13.02627908</v>
      </c>
      <c r="J7949" t="s">
        <v>5453</v>
      </c>
      <c r="K7949" t="s">
        <v>19</v>
      </c>
      <c r="L7949" t="s">
        <v>71</v>
      </c>
      <c r="M7949" t="s">
        <v>71</v>
      </c>
      <c r="N7949" t="s">
        <v>64</v>
      </c>
      <c r="O7949" t="s">
        <v>64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</row>
    <row r="7950" spans="1:22" x14ac:dyDescent="0.35">
      <c r="A7950">
        <v>97824</v>
      </c>
      <c r="B7950" t="s">
        <v>15980</v>
      </c>
      <c r="C7950">
        <v>1</v>
      </c>
      <c r="D7950" t="s">
        <v>15939</v>
      </c>
      <c r="E7950" t="s">
        <v>16005</v>
      </c>
      <c r="F7950" t="s">
        <v>16006</v>
      </c>
      <c r="G7950" t="s">
        <v>16007</v>
      </c>
      <c r="H7950">
        <v>78.449577840000003</v>
      </c>
      <c r="I7950">
        <v>17.42281912</v>
      </c>
      <c r="J7950" t="s">
        <v>15984</v>
      </c>
      <c r="K7950" t="s">
        <v>19</v>
      </c>
      <c r="L7950" t="s">
        <v>71</v>
      </c>
      <c r="M7950" t="s">
        <v>71</v>
      </c>
      <c r="N7950" t="s">
        <v>64</v>
      </c>
      <c r="O7950" t="s">
        <v>64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</row>
    <row r="7951" spans="1:22" x14ac:dyDescent="0.35">
      <c r="A7951">
        <v>18280329</v>
      </c>
      <c r="B7951" t="s">
        <v>16008</v>
      </c>
      <c r="C7951">
        <v>1</v>
      </c>
      <c r="D7951" t="s">
        <v>15939</v>
      </c>
      <c r="E7951" t="s">
        <v>16009</v>
      </c>
      <c r="F7951" t="s">
        <v>16010</v>
      </c>
      <c r="G7951" t="s">
        <v>16011</v>
      </c>
      <c r="H7951">
        <v>78.375467400000005</v>
      </c>
      <c r="I7951">
        <v>17.455893799999998</v>
      </c>
      <c r="J7951" t="s">
        <v>961</v>
      </c>
      <c r="K7951" t="s">
        <v>19</v>
      </c>
      <c r="L7951" t="s">
        <v>71</v>
      </c>
      <c r="M7951" t="s">
        <v>71</v>
      </c>
      <c r="N7951" t="s">
        <v>64</v>
      </c>
      <c r="O7951" t="s">
        <v>64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</row>
    <row r="7952" spans="1:22" x14ac:dyDescent="0.35">
      <c r="A7952">
        <v>66</v>
      </c>
      <c r="B7952" t="s">
        <v>3620</v>
      </c>
      <c r="C7952">
        <v>1</v>
      </c>
      <c r="D7952" t="s">
        <v>59</v>
      </c>
      <c r="E7952" t="s">
        <v>16012</v>
      </c>
      <c r="F7952" t="s">
        <v>697</v>
      </c>
      <c r="G7952" t="s">
        <v>698</v>
      </c>
      <c r="H7952">
        <v>77.221002900000002</v>
      </c>
      <c r="I7952">
        <v>28.6336789</v>
      </c>
      <c r="J7952" t="s">
        <v>16013</v>
      </c>
      <c r="K7952" t="s">
        <v>19</v>
      </c>
      <c r="L7952" t="s">
        <v>71</v>
      </c>
      <c r="M7952" t="s">
        <v>71</v>
      </c>
      <c r="N7952" t="s">
        <v>64</v>
      </c>
      <c r="O7952" t="s">
        <v>64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</row>
    <row r="7953" spans="1:22" x14ac:dyDescent="0.35">
      <c r="A7953">
        <v>18350020</v>
      </c>
      <c r="B7953" t="s">
        <v>16014</v>
      </c>
      <c r="C7953">
        <v>1</v>
      </c>
      <c r="D7953" t="s">
        <v>15914</v>
      </c>
      <c r="E7953" t="s">
        <v>16015</v>
      </c>
      <c r="F7953" t="s">
        <v>16016</v>
      </c>
      <c r="G7953" t="s">
        <v>16017</v>
      </c>
      <c r="H7953">
        <v>73.896484779999994</v>
      </c>
      <c r="I7953">
        <v>18.536561750000001</v>
      </c>
      <c r="J7953" t="s">
        <v>16018</v>
      </c>
      <c r="K7953" t="s">
        <v>19</v>
      </c>
      <c r="L7953" t="s">
        <v>71</v>
      </c>
      <c r="M7953" t="s">
        <v>64</v>
      </c>
      <c r="N7953" t="s">
        <v>64</v>
      </c>
      <c r="O7953" t="s">
        <v>64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</row>
    <row r="7954" spans="1:22" x14ac:dyDescent="0.35">
      <c r="A7954">
        <v>18162866</v>
      </c>
      <c r="B7954" t="s">
        <v>16019</v>
      </c>
      <c r="C7954">
        <v>1</v>
      </c>
      <c r="D7954" t="s">
        <v>15934</v>
      </c>
      <c r="E7954" t="s">
        <v>16020</v>
      </c>
      <c r="F7954" t="s">
        <v>16021</v>
      </c>
      <c r="G7954" t="s">
        <v>16022</v>
      </c>
      <c r="H7954">
        <v>77.640488820000002</v>
      </c>
      <c r="I7954">
        <v>12.980410239999999</v>
      </c>
      <c r="J7954" t="s">
        <v>3972</v>
      </c>
      <c r="K7954" t="s">
        <v>19</v>
      </c>
      <c r="L7954" t="s">
        <v>71</v>
      </c>
      <c r="M7954" t="s">
        <v>64</v>
      </c>
      <c r="N7954" t="s">
        <v>64</v>
      </c>
      <c r="O7954" t="s">
        <v>64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</row>
    <row r="7955" spans="1:22" x14ac:dyDescent="0.35">
      <c r="A7955">
        <v>71443</v>
      </c>
      <c r="B7955" t="s">
        <v>15900</v>
      </c>
      <c r="C7955">
        <v>1</v>
      </c>
      <c r="D7955" t="s">
        <v>15891</v>
      </c>
      <c r="E7955" t="s">
        <v>16023</v>
      </c>
      <c r="F7955" t="s">
        <v>16024</v>
      </c>
      <c r="G7955" t="s">
        <v>16025</v>
      </c>
      <c r="H7955">
        <v>80.208811569999995</v>
      </c>
      <c r="I7955">
        <v>13.029779850000001</v>
      </c>
      <c r="J7955" t="s">
        <v>5453</v>
      </c>
      <c r="K7955" t="s">
        <v>19</v>
      </c>
      <c r="L7955" t="s">
        <v>71</v>
      </c>
      <c r="M7955" t="s">
        <v>71</v>
      </c>
      <c r="N7955" t="s">
        <v>64</v>
      </c>
      <c r="O7955" t="s">
        <v>64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</row>
    <row r="7956" spans="1:22" x14ac:dyDescent="0.35">
      <c r="A7956">
        <v>97503</v>
      </c>
      <c r="B7956" t="s">
        <v>16026</v>
      </c>
      <c r="C7956">
        <v>1</v>
      </c>
      <c r="D7956" t="s">
        <v>15939</v>
      </c>
      <c r="E7956" t="s">
        <v>16027</v>
      </c>
      <c r="F7956" t="s">
        <v>16028</v>
      </c>
      <c r="G7956" t="s">
        <v>16029</v>
      </c>
      <c r="H7956">
        <v>78.407494979999996</v>
      </c>
      <c r="I7956">
        <v>17.426227560000001</v>
      </c>
      <c r="J7956" t="s">
        <v>16030</v>
      </c>
      <c r="K7956" t="s">
        <v>19</v>
      </c>
      <c r="L7956" t="s">
        <v>71</v>
      </c>
      <c r="M7956" t="s">
        <v>64</v>
      </c>
      <c r="N7956" t="s">
        <v>64</v>
      </c>
      <c r="O7956" t="s">
        <v>64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</row>
    <row r="7957" spans="1:22" x14ac:dyDescent="0.35">
      <c r="A7957">
        <v>20747</v>
      </c>
      <c r="B7957" t="s">
        <v>16031</v>
      </c>
      <c r="C7957">
        <v>1</v>
      </c>
      <c r="D7957" t="s">
        <v>15905</v>
      </c>
      <c r="E7957" t="s">
        <v>16032</v>
      </c>
      <c r="F7957" t="s">
        <v>16033</v>
      </c>
      <c r="G7957" t="s">
        <v>16034</v>
      </c>
      <c r="H7957">
        <v>88.322336500000006</v>
      </c>
      <c r="I7957">
        <v>22.538998899999999</v>
      </c>
      <c r="J7957" t="s">
        <v>16035</v>
      </c>
      <c r="K7957" t="s">
        <v>19</v>
      </c>
      <c r="L7957" t="s">
        <v>71</v>
      </c>
      <c r="M7957" t="s">
        <v>71</v>
      </c>
      <c r="N7957" t="s">
        <v>64</v>
      </c>
      <c r="O7957" t="s">
        <v>64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</row>
    <row r="7958" spans="1:22" x14ac:dyDescent="0.35">
      <c r="A7958">
        <v>18441490</v>
      </c>
      <c r="B7958" t="s">
        <v>4187</v>
      </c>
      <c r="C7958">
        <v>1</v>
      </c>
      <c r="D7958" t="s">
        <v>15914</v>
      </c>
      <c r="E7958" t="s">
        <v>16036</v>
      </c>
      <c r="F7958" t="s">
        <v>16037</v>
      </c>
      <c r="G7958" t="s">
        <v>16038</v>
      </c>
      <c r="H7958">
        <v>73.773572200000004</v>
      </c>
      <c r="I7958">
        <v>18.5927182</v>
      </c>
      <c r="J7958" t="s">
        <v>63</v>
      </c>
      <c r="K7958" t="s">
        <v>19</v>
      </c>
      <c r="L7958" t="s">
        <v>71</v>
      </c>
      <c r="M7958" t="s">
        <v>64</v>
      </c>
      <c r="N7958" t="s">
        <v>64</v>
      </c>
      <c r="O7958" t="s">
        <v>64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</row>
    <row r="7959" spans="1:22" x14ac:dyDescent="0.35">
      <c r="A7959">
        <v>18017615</v>
      </c>
      <c r="B7959" t="s">
        <v>16039</v>
      </c>
      <c r="C7959">
        <v>1</v>
      </c>
      <c r="D7959" t="s">
        <v>15905</v>
      </c>
      <c r="E7959" t="s">
        <v>16040</v>
      </c>
      <c r="F7959" t="s">
        <v>16041</v>
      </c>
      <c r="G7959" t="s">
        <v>16042</v>
      </c>
      <c r="H7959">
        <v>88.362504360000003</v>
      </c>
      <c r="I7959">
        <v>22.514118589999999</v>
      </c>
      <c r="J7959" t="s">
        <v>16043</v>
      </c>
      <c r="K7959" t="s">
        <v>19</v>
      </c>
      <c r="L7959" t="s">
        <v>71</v>
      </c>
      <c r="M7959" t="s">
        <v>64</v>
      </c>
      <c r="N7959" t="s">
        <v>64</v>
      </c>
      <c r="O7959" t="s">
        <v>64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</row>
    <row r="7960" spans="1:22" x14ac:dyDescent="0.35">
      <c r="A7960">
        <v>18458563</v>
      </c>
      <c r="B7960" t="s">
        <v>16044</v>
      </c>
      <c r="C7960">
        <v>1</v>
      </c>
      <c r="D7960" t="s">
        <v>15949</v>
      </c>
      <c r="E7960" t="s">
        <v>16045</v>
      </c>
      <c r="F7960" t="s">
        <v>16046</v>
      </c>
      <c r="G7960" t="s">
        <v>16047</v>
      </c>
      <c r="H7960">
        <v>72.841347299999995</v>
      </c>
      <c r="I7960">
        <v>19.223839900000002</v>
      </c>
      <c r="J7960" t="s">
        <v>16048</v>
      </c>
      <c r="K7960" t="s">
        <v>19</v>
      </c>
      <c r="L7960" t="s">
        <v>71</v>
      </c>
      <c r="M7960" t="s">
        <v>64</v>
      </c>
      <c r="N7960" t="s">
        <v>64</v>
      </c>
      <c r="O7960" t="s">
        <v>64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</row>
    <row r="7961" spans="1:22" x14ac:dyDescent="0.35">
      <c r="A7961">
        <v>306913</v>
      </c>
      <c r="B7961" t="s">
        <v>3679</v>
      </c>
      <c r="C7961">
        <v>1</v>
      </c>
      <c r="D7961" t="s">
        <v>59</v>
      </c>
      <c r="E7961" t="s">
        <v>16049</v>
      </c>
      <c r="F7961" t="s">
        <v>697</v>
      </c>
      <c r="G7961" t="s">
        <v>698</v>
      </c>
      <c r="H7961">
        <v>77.216219800000005</v>
      </c>
      <c r="I7961">
        <v>28.6324389</v>
      </c>
      <c r="J7961" t="s">
        <v>16050</v>
      </c>
      <c r="K7961" t="s">
        <v>19</v>
      </c>
      <c r="L7961" t="s">
        <v>71</v>
      </c>
      <c r="M7961" t="s">
        <v>71</v>
      </c>
      <c r="N7961" t="s">
        <v>64</v>
      </c>
      <c r="O7961" t="s">
        <v>64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</row>
    <row r="7962" spans="1:22" x14ac:dyDescent="0.35">
      <c r="A7962">
        <v>96814</v>
      </c>
      <c r="B7962" t="s">
        <v>16051</v>
      </c>
      <c r="C7962">
        <v>1</v>
      </c>
      <c r="D7962" t="s">
        <v>15929</v>
      </c>
      <c r="E7962" t="s">
        <v>16052</v>
      </c>
      <c r="F7962" t="s">
        <v>16053</v>
      </c>
      <c r="G7962" t="s">
        <v>16054</v>
      </c>
      <c r="H7962">
        <v>78.500366200000002</v>
      </c>
      <c r="I7962">
        <v>17.458998099999999</v>
      </c>
      <c r="J7962" t="s">
        <v>515</v>
      </c>
      <c r="K7962" t="s">
        <v>19</v>
      </c>
      <c r="L7962" t="s">
        <v>71</v>
      </c>
      <c r="M7962" t="s">
        <v>71</v>
      </c>
      <c r="N7962" t="s">
        <v>64</v>
      </c>
      <c r="O7962" t="s">
        <v>64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</row>
    <row r="7963" spans="1:22" x14ac:dyDescent="0.35">
      <c r="A7963">
        <v>90744</v>
      </c>
      <c r="B7963" t="s">
        <v>16055</v>
      </c>
      <c r="C7963">
        <v>1</v>
      </c>
      <c r="D7963" t="s">
        <v>15939</v>
      </c>
      <c r="E7963" t="s">
        <v>16056</v>
      </c>
      <c r="F7963" t="s">
        <v>16057</v>
      </c>
      <c r="G7963" t="s">
        <v>16058</v>
      </c>
      <c r="H7963">
        <v>78.437225260000005</v>
      </c>
      <c r="I7963">
        <v>17.410370660000002</v>
      </c>
      <c r="J7963" t="s">
        <v>3354</v>
      </c>
      <c r="K7963" t="s">
        <v>19</v>
      </c>
      <c r="L7963" t="s">
        <v>71</v>
      </c>
      <c r="M7963" t="s">
        <v>71</v>
      </c>
      <c r="N7963" t="s">
        <v>64</v>
      </c>
      <c r="O7963" t="s">
        <v>64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</row>
    <row r="7964" spans="1:22" x14ac:dyDescent="0.35">
      <c r="A7964">
        <v>18418730</v>
      </c>
      <c r="B7964" t="s">
        <v>16059</v>
      </c>
      <c r="C7964">
        <v>1</v>
      </c>
      <c r="D7964" t="s">
        <v>15939</v>
      </c>
      <c r="E7964" t="s">
        <v>16060</v>
      </c>
      <c r="F7964" t="s">
        <v>16028</v>
      </c>
      <c r="G7964" t="s">
        <v>16029</v>
      </c>
      <c r="H7964">
        <v>78.418213429999994</v>
      </c>
      <c r="I7964">
        <v>17.430448429999998</v>
      </c>
      <c r="J7964" t="s">
        <v>4200</v>
      </c>
      <c r="K7964" t="s">
        <v>19</v>
      </c>
      <c r="L7964" t="s">
        <v>71</v>
      </c>
      <c r="M7964" t="s">
        <v>64</v>
      </c>
      <c r="N7964" t="s">
        <v>64</v>
      </c>
      <c r="O7964" t="s">
        <v>64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</row>
    <row r="7965" spans="1:22" x14ac:dyDescent="0.35">
      <c r="A7965">
        <v>18075122</v>
      </c>
      <c r="B7965" t="s">
        <v>16061</v>
      </c>
      <c r="C7965">
        <v>1</v>
      </c>
      <c r="D7965" t="s">
        <v>15949</v>
      </c>
      <c r="E7965" t="s">
        <v>16062</v>
      </c>
      <c r="F7965" t="s">
        <v>16046</v>
      </c>
      <c r="G7965" t="s">
        <v>16047</v>
      </c>
      <c r="H7965">
        <v>72.848922999999999</v>
      </c>
      <c r="I7965">
        <v>19.254567000000002</v>
      </c>
      <c r="J7965" t="s">
        <v>4224</v>
      </c>
      <c r="K7965" t="s">
        <v>19</v>
      </c>
      <c r="L7965" t="s">
        <v>71</v>
      </c>
      <c r="M7965" t="s">
        <v>71</v>
      </c>
      <c r="N7965" t="s">
        <v>64</v>
      </c>
      <c r="O7965" t="s">
        <v>64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</row>
    <row r="7966" spans="1:22" x14ac:dyDescent="0.35">
      <c r="A7966">
        <v>18435740</v>
      </c>
      <c r="B7966" t="s">
        <v>16063</v>
      </c>
      <c r="C7966">
        <v>1</v>
      </c>
      <c r="D7966" t="s">
        <v>15949</v>
      </c>
      <c r="E7966" t="s">
        <v>16064</v>
      </c>
      <c r="F7966" t="s">
        <v>16065</v>
      </c>
      <c r="G7966" t="s">
        <v>16066</v>
      </c>
      <c r="H7966">
        <v>72.908492640000006</v>
      </c>
      <c r="I7966">
        <v>19.121998659999999</v>
      </c>
      <c r="J7966" t="s">
        <v>13204</v>
      </c>
      <c r="K7966" t="s">
        <v>19</v>
      </c>
      <c r="L7966" t="s">
        <v>71</v>
      </c>
      <c r="M7966" t="s">
        <v>64</v>
      </c>
      <c r="N7966" t="s">
        <v>64</v>
      </c>
      <c r="O7966" t="s">
        <v>64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</row>
    <row r="7967" spans="1:22" x14ac:dyDescent="0.35">
      <c r="A7967">
        <v>18270976</v>
      </c>
      <c r="B7967" t="s">
        <v>15948</v>
      </c>
      <c r="C7967">
        <v>1</v>
      </c>
      <c r="D7967" t="s">
        <v>15949</v>
      </c>
      <c r="E7967" t="s">
        <v>16067</v>
      </c>
      <c r="F7967" t="s">
        <v>16068</v>
      </c>
      <c r="G7967" t="s">
        <v>16069</v>
      </c>
      <c r="H7967">
        <v>72.813073799999998</v>
      </c>
      <c r="I7967">
        <v>19.131140500000001</v>
      </c>
      <c r="J7967" t="s">
        <v>15953</v>
      </c>
      <c r="K7967" t="s">
        <v>19</v>
      </c>
      <c r="L7967" t="s">
        <v>71</v>
      </c>
      <c r="M7967" t="s">
        <v>71</v>
      </c>
      <c r="N7967" t="s">
        <v>64</v>
      </c>
      <c r="O7967" t="s">
        <v>64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</row>
    <row r="7968" spans="1:22" x14ac:dyDescent="0.35">
      <c r="A7968">
        <v>18383095</v>
      </c>
      <c r="B7968" t="s">
        <v>4298</v>
      </c>
      <c r="C7968">
        <v>1</v>
      </c>
      <c r="D7968" t="s">
        <v>15914</v>
      </c>
      <c r="E7968" t="s">
        <v>16070</v>
      </c>
      <c r="F7968" t="s">
        <v>16071</v>
      </c>
      <c r="G7968" t="s">
        <v>16072</v>
      </c>
      <c r="H7968">
        <v>73.804855160000002</v>
      </c>
      <c r="I7968">
        <v>18.551439899999998</v>
      </c>
      <c r="J7968" t="s">
        <v>4300</v>
      </c>
      <c r="K7968" t="s">
        <v>19</v>
      </c>
      <c r="L7968" t="s">
        <v>71</v>
      </c>
      <c r="M7968" t="s">
        <v>64</v>
      </c>
      <c r="N7968" t="s">
        <v>64</v>
      </c>
      <c r="O7968" t="s">
        <v>64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</row>
    <row r="7969" spans="1:22" x14ac:dyDescent="0.35">
      <c r="A7969">
        <v>18356469</v>
      </c>
      <c r="B7969" t="s">
        <v>16073</v>
      </c>
      <c r="C7969">
        <v>1</v>
      </c>
      <c r="D7969" t="s">
        <v>15939</v>
      </c>
      <c r="E7969" t="s">
        <v>16074</v>
      </c>
      <c r="F7969" t="s">
        <v>16028</v>
      </c>
      <c r="G7969" t="s">
        <v>16029</v>
      </c>
      <c r="H7969">
        <v>78.400350250000002</v>
      </c>
      <c r="I7969">
        <v>17.431476530000001</v>
      </c>
      <c r="J7969" t="s">
        <v>16075</v>
      </c>
      <c r="K7969" t="s">
        <v>19</v>
      </c>
      <c r="L7969" t="s">
        <v>71</v>
      </c>
      <c r="M7969" t="s">
        <v>64</v>
      </c>
      <c r="N7969" t="s">
        <v>64</v>
      </c>
      <c r="O7969" t="s">
        <v>64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</row>
    <row r="7970" spans="1:22" x14ac:dyDescent="0.35">
      <c r="A7970">
        <v>18343731</v>
      </c>
      <c r="B7970" t="s">
        <v>16076</v>
      </c>
      <c r="C7970">
        <v>1</v>
      </c>
      <c r="D7970" t="s">
        <v>15905</v>
      </c>
      <c r="E7970" t="s">
        <v>16077</v>
      </c>
      <c r="F7970" t="s">
        <v>15907</v>
      </c>
      <c r="G7970" t="s">
        <v>15908</v>
      </c>
      <c r="H7970">
        <v>88.366216600000001</v>
      </c>
      <c r="I7970">
        <v>22.5336623</v>
      </c>
      <c r="J7970" t="s">
        <v>1391</v>
      </c>
      <c r="K7970" t="s">
        <v>19</v>
      </c>
      <c r="L7970" t="s">
        <v>71</v>
      </c>
      <c r="M7970" t="s">
        <v>64</v>
      </c>
      <c r="N7970" t="s">
        <v>64</v>
      </c>
      <c r="O7970" t="s">
        <v>64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</row>
    <row r="7971" spans="1:22" x14ac:dyDescent="0.35">
      <c r="A7971">
        <v>18259462</v>
      </c>
      <c r="B7971" t="s">
        <v>16078</v>
      </c>
      <c r="C7971">
        <v>1</v>
      </c>
      <c r="D7971" t="s">
        <v>15905</v>
      </c>
      <c r="E7971" t="s">
        <v>16079</v>
      </c>
      <c r="F7971" t="s">
        <v>16080</v>
      </c>
      <c r="G7971" t="s">
        <v>16081</v>
      </c>
      <c r="H7971">
        <v>88.433186930000005</v>
      </c>
      <c r="I7971">
        <v>22.56936679</v>
      </c>
      <c r="J7971" t="s">
        <v>16082</v>
      </c>
      <c r="K7971" t="s">
        <v>19</v>
      </c>
      <c r="L7971" t="s">
        <v>71</v>
      </c>
      <c r="M7971" t="s">
        <v>64</v>
      </c>
      <c r="N7971" t="s">
        <v>64</v>
      </c>
      <c r="O7971" t="s">
        <v>64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</row>
    <row r="7972" spans="1:22" x14ac:dyDescent="0.35">
      <c r="A7972">
        <v>49486</v>
      </c>
      <c r="B7972" t="s">
        <v>15948</v>
      </c>
      <c r="C7972">
        <v>1</v>
      </c>
      <c r="D7972" t="s">
        <v>15949</v>
      </c>
      <c r="E7972" t="s">
        <v>16083</v>
      </c>
      <c r="F7972" t="s">
        <v>16084</v>
      </c>
      <c r="G7972" t="s">
        <v>16085</v>
      </c>
      <c r="H7972">
        <v>72.846749000000003</v>
      </c>
      <c r="I7972">
        <v>19.103249000000002</v>
      </c>
      <c r="J7972" t="s">
        <v>15953</v>
      </c>
      <c r="K7972" t="s">
        <v>19</v>
      </c>
      <c r="L7972" t="s">
        <v>71</v>
      </c>
      <c r="M7972" t="s">
        <v>71</v>
      </c>
      <c r="N7972" t="s">
        <v>64</v>
      </c>
      <c r="O7972" t="s">
        <v>64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</row>
    <row r="7973" spans="1:22" x14ac:dyDescent="0.35">
      <c r="A7973">
        <v>18383076</v>
      </c>
      <c r="B7973" t="s">
        <v>16086</v>
      </c>
      <c r="C7973">
        <v>1</v>
      </c>
      <c r="D7973" t="s">
        <v>15914</v>
      </c>
      <c r="E7973" t="s">
        <v>16087</v>
      </c>
      <c r="F7973" t="s">
        <v>15921</v>
      </c>
      <c r="G7973" t="s">
        <v>15922</v>
      </c>
      <c r="H7973">
        <v>73.904337290000001</v>
      </c>
      <c r="I7973">
        <v>18.546257520000001</v>
      </c>
      <c r="J7973" t="s">
        <v>16088</v>
      </c>
      <c r="K7973" t="s">
        <v>19</v>
      </c>
      <c r="L7973" t="s">
        <v>71</v>
      </c>
      <c r="M7973" t="s">
        <v>64</v>
      </c>
      <c r="N7973" t="s">
        <v>64</v>
      </c>
      <c r="O7973" t="s">
        <v>64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</row>
    <row r="7974" spans="1:22" x14ac:dyDescent="0.35">
      <c r="A7974">
        <v>18417624</v>
      </c>
      <c r="B7974" t="s">
        <v>16089</v>
      </c>
      <c r="C7974">
        <v>1</v>
      </c>
      <c r="D7974" t="s">
        <v>15914</v>
      </c>
      <c r="E7974" t="s">
        <v>16090</v>
      </c>
      <c r="F7974" t="s">
        <v>16016</v>
      </c>
      <c r="G7974" t="s">
        <v>16017</v>
      </c>
      <c r="H7974">
        <v>73.899315000000001</v>
      </c>
      <c r="I7974">
        <v>18.533811</v>
      </c>
      <c r="J7974" t="s">
        <v>16091</v>
      </c>
      <c r="K7974" t="s">
        <v>19</v>
      </c>
      <c r="L7974" t="s">
        <v>71</v>
      </c>
      <c r="M7974" t="s">
        <v>64</v>
      </c>
      <c r="N7974" t="s">
        <v>64</v>
      </c>
      <c r="O7974" t="s">
        <v>64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</row>
    <row r="7975" spans="1:22" x14ac:dyDescent="0.35">
      <c r="A7975">
        <v>58882</v>
      </c>
      <c r="B7975" t="s">
        <v>16092</v>
      </c>
      <c r="C7975">
        <v>1</v>
      </c>
      <c r="D7975" t="s">
        <v>15934</v>
      </c>
      <c r="E7975" t="s">
        <v>16093</v>
      </c>
      <c r="F7975" t="s">
        <v>16094</v>
      </c>
      <c r="G7975" t="s">
        <v>16095</v>
      </c>
      <c r="H7975">
        <v>77.683236859999994</v>
      </c>
      <c r="I7975">
        <v>12.91304096</v>
      </c>
      <c r="J7975" t="s">
        <v>16096</v>
      </c>
      <c r="K7975" t="s">
        <v>19</v>
      </c>
      <c r="L7975" t="s">
        <v>71</v>
      </c>
      <c r="M7975" t="s">
        <v>71</v>
      </c>
      <c r="N7975" t="s">
        <v>64</v>
      </c>
      <c r="O7975" t="s">
        <v>64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</row>
    <row r="7976" spans="1:22" x14ac:dyDescent="0.35">
      <c r="A7976">
        <v>69951</v>
      </c>
      <c r="B7976" t="s">
        <v>16097</v>
      </c>
      <c r="C7976">
        <v>1</v>
      </c>
      <c r="D7976" t="s">
        <v>15891</v>
      </c>
      <c r="E7976" t="s">
        <v>16098</v>
      </c>
      <c r="F7976" t="s">
        <v>16099</v>
      </c>
      <c r="G7976" t="s">
        <v>16100</v>
      </c>
      <c r="H7976">
        <v>80.254790670000006</v>
      </c>
      <c r="I7976">
        <v>13.027017730000001</v>
      </c>
      <c r="J7976" t="s">
        <v>16101</v>
      </c>
      <c r="K7976" t="s">
        <v>19</v>
      </c>
      <c r="L7976" t="s">
        <v>71</v>
      </c>
      <c r="M7976" t="s">
        <v>71</v>
      </c>
      <c r="N7976" t="s">
        <v>64</v>
      </c>
      <c r="O7976" t="s">
        <v>64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</row>
    <row r="7977" spans="1:22" x14ac:dyDescent="0.35">
      <c r="A7977">
        <v>25664</v>
      </c>
      <c r="B7977" t="s">
        <v>16102</v>
      </c>
      <c r="C7977">
        <v>1</v>
      </c>
      <c r="D7977" t="s">
        <v>15905</v>
      </c>
      <c r="E7977" t="s">
        <v>16103</v>
      </c>
      <c r="F7977" t="s">
        <v>16104</v>
      </c>
      <c r="G7977" t="s">
        <v>16105</v>
      </c>
      <c r="H7977">
        <v>88.350679799999995</v>
      </c>
      <c r="I7977">
        <v>22.547185500000001</v>
      </c>
      <c r="J7977" t="s">
        <v>16106</v>
      </c>
      <c r="K7977" t="s">
        <v>19</v>
      </c>
      <c r="L7977" t="s">
        <v>71</v>
      </c>
      <c r="M7977" t="s">
        <v>64</v>
      </c>
      <c r="N7977" t="s">
        <v>64</v>
      </c>
      <c r="O7977" t="s">
        <v>64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</row>
    <row r="7978" spans="1:22" x14ac:dyDescent="0.35">
      <c r="A7978">
        <v>24452</v>
      </c>
      <c r="B7978" t="s">
        <v>16107</v>
      </c>
      <c r="C7978">
        <v>1</v>
      </c>
      <c r="D7978" t="s">
        <v>15905</v>
      </c>
      <c r="E7978" t="s">
        <v>16108</v>
      </c>
      <c r="F7978" t="s">
        <v>16109</v>
      </c>
      <c r="G7978" t="s">
        <v>16110</v>
      </c>
      <c r="H7978">
        <v>88.400467300000003</v>
      </c>
      <c r="I7978">
        <v>22.5490998</v>
      </c>
      <c r="J7978" t="s">
        <v>63</v>
      </c>
      <c r="K7978" t="s">
        <v>19</v>
      </c>
      <c r="L7978" t="s">
        <v>71</v>
      </c>
      <c r="M7978" t="s">
        <v>64</v>
      </c>
      <c r="N7978" t="s">
        <v>64</v>
      </c>
      <c r="O7978" t="s">
        <v>64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</row>
    <row r="7979" spans="1:22" x14ac:dyDescent="0.35">
      <c r="A7979">
        <v>11371</v>
      </c>
      <c r="B7979" t="s">
        <v>15980</v>
      </c>
      <c r="C7979">
        <v>1</v>
      </c>
      <c r="D7979" t="s">
        <v>15914</v>
      </c>
      <c r="E7979" t="s">
        <v>16111</v>
      </c>
      <c r="F7979" t="s">
        <v>16112</v>
      </c>
      <c r="G7979" t="s">
        <v>16113</v>
      </c>
      <c r="H7979">
        <v>73.916619100000005</v>
      </c>
      <c r="I7979">
        <v>18.562450200000001</v>
      </c>
      <c r="J7979" t="s">
        <v>16114</v>
      </c>
      <c r="K7979" t="s">
        <v>19</v>
      </c>
      <c r="L7979" t="s">
        <v>71</v>
      </c>
      <c r="M7979" t="s">
        <v>71</v>
      </c>
      <c r="N7979" t="s">
        <v>64</v>
      </c>
      <c r="O7979" t="s">
        <v>64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</row>
    <row r="7980" spans="1:22" x14ac:dyDescent="0.35">
      <c r="A7980">
        <v>6507967</v>
      </c>
      <c r="B7980" t="s">
        <v>16115</v>
      </c>
      <c r="C7980">
        <v>1</v>
      </c>
      <c r="D7980" t="s">
        <v>15914</v>
      </c>
      <c r="E7980" t="s">
        <v>16116</v>
      </c>
      <c r="F7980" t="s">
        <v>15961</v>
      </c>
      <c r="G7980" t="s">
        <v>15962</v>
      </c>
      <c r="H7980">
        <v>73.828971899999999</v>
      </c>
      <c r="I7980">
        <v>18.530962599999999</v>
      </c>
      <c r="J7980" t="s">
        <v>3945</v>
      </c>
      <c r="K7980" t="s">
        <v>19</v>
      </c>
      <c r="L7980" t="s">
        <v>71</v>
      </c>
      <c r="M7980" t="s">
        <v>71</v>
      </c>
      <c r="N7980" t="s">
        <v>64</v>
      </c>
      <c r="O7980" t="s">
        <v>64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</row>
    <row r="7981" spans="1:22" x14ac:dyDescent="0.35">
      <c r="A7981">
        <v>50943</v>
      </c>
      <c r="B7981" t="s">
        <v>16117</v>
      </c>
      <c r="C7981">
        <v>1</v>
      </c>
      <c r="D7981" t="s">
        <v>15934</v>
      </c>
      <c r="E7981" t="s">
        <v>16118</v>
      </c>
      <c r="F7981" t="s">
        <v>16119</v>
      </c>
      <c r="G7981" t="s">
        <v>16120</v>
      </c>
      <c r="H7981">
        <v>77.615427929999996</v>
      </c>
      <c r="I7981">
        <v>12.933283919999999</v>
      </c>
      <c r="J7981" t="s">
        <v>512</v>
      </c>
      <c r="K7981" t="s">
        <v>19</v>
      </c>
      <c r="L7981" t="s">
        <v>71</v>
      </c>
      <c r="M7981" t="s">
        <v>71</v>
      </c>
      <c r="N7981" t="s">
        <v>64</v>
      </c>
      <c r="O7981" t="s">
        <v>64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</row>
    <row r="7982" spans="1:22" x14ac:dyDescent="0.35">
      <c r="A7982">
        <v>310123</v>
      </c>
      <c r="B7982" t="s">
        <v>16121</v>
      </c>
      <c r="C7982">
        <v>1</v>
      </c>
      <c r="D7982" t="s">
        <v>59</v>
      </c>
      <c r="E7982" t="s">
        <v>16122</v>
      </c>
      <c r="F7982" t="s">
        <v>697</v>
      </c>
      <c r="G7982" t="s">
        <v>698</v>
      </c>
      <c r="H7982">
        <v>77.221930439999994</v>
      </c>
      <c r="I7982">
        <v>28.63298369</v>
      </c>
      <c r="J7982" t="s">
        <v>546</v>
      </c>
      <c r="K7982" t="s">
        <v>19</v>
      </c>
      <c r="L7982" t="s">
        <v>71</v>
      </c>
      <c r="M7982" t="s">
        <v>71</v>
      </c>
      <c r="N7982" t="s">
        <v>64</v>
      </c>
      <c r="O7982" t="s">
        <v>64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</row>
    <row r="7983" spans="1:22" x14ac:dyDescent="0.35">
      <c r="A7983">
        <v>66457</v>
      </c>
      <c r="B7983" t="s">
        <v>16123</v>
      </c>
      <c r="C7983">
        <v>1</v>
      </c>
      <c r="D7983" t="s">
        <v>15891</v>
      </c>
      <c r="E7983" t="s">
        <v>16124</v>
      </c>
      <c r="F7983" t="s">
        <v>16125</v>
      </c>
      <c r="G7983" t="s">
        <v>16126</v>
      </c>
      <c r="H7983">
        <v>80.221897999999996</v>
      </c>
      <c r="I7983">
        <v>12.975996</v>
      </c>
      <c r="J7983" t="s">
        <v>515</v>
      </c>
      <c r="K7983" t="s">
        <v>19</v>
      </c>
      <c r="L7983" t="s">
        <v>71</v>
      </c>
      <c r="M7983" t="s">
        <v>64</v>
      </c>
      <c r="N7983" t="s">
        <v>64</v>
      </c>
      <c r="O7983" t="s">
        <v>64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</row>
    <row r="7984" spans="1:22" x14ac:dyDescent="0.35">
      <c r="A7984">
        <v>7713</v>
      </c>
      <c r="B7984" t="s">
        <v>16127</v>
      </c>
      <c r="C7984">
        <v>1</v>
      </c>
      <c r="D7984" t="s">
        <v>59</v>
      </c>
      <c r="E7984" t="s">
        <v>16128</v>
      </c>
      <c r="F7984" t="s">
        <v>697</v>
      </c>
      <c r="G7984" t="s">
        <v>698</v>
      </c>
      <c r="H7984">
        <v>77.220172099999999</v>
      </c>
      <c r="I7984">
        <v>28.6300384</v>
      </c>
      <c r="J7984" t="s">
        <v>3388</v>
      </c>
      <c r="K7984" t="s">
        <v>19</v>
      </c>
      <c r="L7984" t="s">
        <v>71</v>
      </c>
      <c r="M7984" t="s">
        <v>71</v>
      </c>
      <c r="N7984" t="s">
        <v>64</v>
      </c>
      <c r="O7984" t="s">
        <v>64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</row>
    <row r="7985" spans="1:22" x14ac:dyDescent="0.35">
      <c r="A7985">
        <v>300756</v>
      </c>
      <c r="B7985" t="s">
        <v>16129</v>
      </c>
      <c r="C7985">
        <v>1</v>
      </c>
      <c r="D7985" t="s">
        <v>16130</v>
      </c>
      <c r="E7985" t="s">
        <v>16131</v>
      </c>
      <c r="F7985" t="s">
        <v>16132</v>
      </c>
      <c r="G7985" t="s">
        <v>16133</v>
      </c>
      <c r="H7985">
        <v>77.369725520000003</v>
      </c>
      <c r="I7985">
        <v>28.634127530000001</v>
      </c>
      <c r="J7985" t="s">
        <v>649</v>
      </c>
      <c r="K7985" t="s">
        <v>19</v>
      </c>
      <c r="L7985" t="s">
        <v>71</v>
      </c>
      <c r="M7985" t="s">
        <v>64</v>
      </c>
      <c r="N7985" t="s">
        <v>64</v>
      </c>
      <c r="O7985" t="s">
        <v>64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</row>
    <row r="7986" spans="1:22" x14ac:dyDescent="0.35">
      <c r="A7986">
        <v>1683</v>
      </c>
      <c r="B7986" t="s">
        <v>637</v>
      </c>
      <c r="C7986">
        <v>1</v>
      </c>
      <c r="D7986" t="s">
        <v>16130</v>
      </c>
      <c r="E7986" t="s">
        <v>16134</v>
      </c>
      <c r="F7986" t="s">
        <v>16132</v>
      </c>
      <c r="G7986" t="s">
        <v>16133</v>
      </c>
      <c r="H7986">
        <v>77.370164729999999</v>
      </c>
      <c r="I7986">
        <v>28.633970390000002</v>
      </c>
      <c r="J7986" t="s">
        <v>512</v>
      </c>
      <c r="K7986" t="s">
        <v>19</v>
      </c>
      <c r="L7986" t="s">
        <v>71</v>
      </c>
      <c r="M7986" t="s">
        <v>71</v>
      </c>
      <c r="N7986" t="s">
        <v>64</v>
      </c>
      <c r="O7986" t="s">
        <v>64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</row>
    <row r="7987" spans="1:22" x14ac:dyDescent="0.35">
      <c r="A7987">
        <v>70393</v>
      </c>
      <c r="B7987" t="s">
        <v>16135</v>
      </c>
      <c r="C7987">
        <v>1</v>
      </c>
      <c r="D7987" t="s">
        <v>15891</v>
      </c>
      <c r="E7987" t="s">
        <v>16136</v>
      </c>
      <c r="F7987" t="s">
        <v>15898</v>
      </c>
      <c r="G7987" t="s">
        <v>15899</v>
      </c>
      <c r="H7987">
        <v>80.251864999999995</v>
      </c>
      <c r="I7987">
        <v>13.066762000000001</v>
      </c>
      <c r="J7987" t="s">
        <v>63</v>
      </c>
      <c r="K7987" t="s">
        <v>19</v>
      </c>
      <c r="L7987" t="s">
        <v>71</v>
      </c>
      <c r="M7987" t="s">
        <v>71</v>
      </c>
      <c r="N7987" t="s">
        <v>64</v>
      </c>
      <c r="O7987" t="s">
        <v>64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</row>
    <row r="7988" spans="1:22" x14ac:dyDescent="0.35">
      <c r="A7988">
        <v>18312984</v>
      </c>
      <c r="B7988" t="s">
        <v>16137</v>
      </c>
      <c r="C7988">
        <v>1</v>
      </c>
      <c r="D7988" t="s">
        <v>15939</v>
      </c>
      <c r="E7988" t="s">
        <v>16138</v>
      </c>
      <c r="F7988" t="s">
        <v>16139</v>
      </c>
      <c r="G7988" t="s">
        <v>16140</v>
      </c>
      <c r="H7988">
        <v>78.379347210000006</v>
      </c>
      <c r="I7988">
        <v>17.450850559999999</v>
      </c>
      <c r="J7988" t="s">
        <v>16141</v>
      </c>
      <c r="K7988" t="s">
        <v>19</v>
      </c>
      <c r="L7988" t="s">
        <v>71</v>
      </c>
      <c r="M7988" t="s">
        <v>64</v>
      </c>
      <c r="N7988" t="s">
        <v>64</v>
      </c>
      <c r="O7988" t="s">
        <v>64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</row>
    <row r="7989" spans="1:22" x14ac:dyDescent="0.35">
      <c r="A7989">
        <v>18463285</v>
      </c>
      <c r="B7989" t="s">
        <v>16142</v>
      </c>
      <c r="C7989">
        <v>1</v>
      </c>
      <c r="D7989" t="s">
        <v>15949</v>
      </c>
      <c r="E7989" t="s">
        <v>16143</v>
      </c>
      <c r="F7989" t="s">
        <v>16144</v>
      </c>
      <c r="G7989" t="s">
        <v>16145</v>
      </c>
      <c r="H7989">
        <v>72.832657990000001</v>
      </c>
      <c r="I7989">
        <v>19.065837510000001</v>
      </c>
      <c r="J7989" t="s">
        <v>16146</v>
      </c>
      <c r="K7989" t="s">
        <v>19</v>
      </c>
      <c r="L7989" t="s">
        <v>71</v>
      </c>
      <c r="M7989" t="s">
        <v>64</v>
      </c>
      <c r="N7989" t="s">
        <v>64</v>
      </c>
      <c r="O7989" t="s">
        <v>64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</row>
    <row r="7990" spans="1:22" x14ac:dyDescent="0.35">
      <c r="A7990">
        <v>18438944</v>
      </c>
      <c r="B7990" t="s">
        <v>16147</v>
      </c>
      <c r="C7990">
        <v>1</v>
      </c>
      <c r="D7990" t="s">
        <v>11988</v>
      </c>
      <c r="E7990" t="s">
        <v>16148</v>
      </c>
      <c r="F7990" t="s">
        <v>16149</v>
      </c>
      <c r="G7990" t="s">
        <v>16150</v>
      </c>
      <c r="H7990">
        <v>72.557037399999999</v>
      </c>
      <c r="I7990">
        <v>23.029061899999999</v>
      </c>
      <c r="J7990" t="s">
        <v>16151</v>
      </c>
      <c r="K7990" t="s">
        <v>19</v>
      </c>
      <c r="L7990" t="s">
        <v>64</v>
      </c>
      <c r="M7990" t="s">
        <v>71</v>
      </c>
      <c r="N7990" t="s">
        <v>64</v>
      </c>
      <c r="O7990" t="s">
        <v>64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</row>
    <row r="7991" spans="1:22" x14ac:dyDescent="0.35">
      <c r="A7991">
        <v>113325</v>
      </c>
      <c r="B7991" t="s">
        <v>16152</v>
      </c>
      <c r="C7991">
        <v>1</v>
      </c>
      <c r="D7991" t="s">
        <v>11988</v>
      </c>
      <c r="E7991" t="s">
        <v>16153</v>
      </c>
      <c r="F7991" t="s">
        <v>16154</v>
      </c>
      <c r="G7991" t="s">
        <v>16155</v>
      </c>
      <c r="H7991">
        <v>72.507264500000005</v>
      </c>
      <c r="I7991">
        <v>23.011772300000001</v>
      </c>
      <c r="J7991" t="s">
        <v>16156</v>
      </c>
      <c r="K7991" t="s">
        <v>19</v>
      </c>
      <c r="L7991" t="s">
        <v>64</v>
      </c>
      <c r="M7991" t="s">
        <v>71</v>
      </c>
      <c r="N7991" t="s">
        <v>64</v>
      </c>
      <c r="O7991" t="s">
        <v>64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</row>
    <row r="7992" spans="1:22" x14ac:dyDescent="0.35">
      <c r="A7992">
        <v>1318</v>
      </c>
      <c r="B7992" t="s">
        <v>6870</v>
      </c>
      <c r="C7992">
        <v>1</v>
      </c>
      <c r="D7992" t="s">
        <v>16130</v>
      </c>
      <c r="E7992" t="s">
        <v>16157</v>
      </c>
      <c r="F7992" t="s">
        <v>16132</v>
      </c>
      <c r="G7992" t="s">
        <v>16133</v>
      </c>
      <c r="H7992">
        <v>77.370400000000004</v>
      </c>
      <c r="I7992">
        <v>28.63392778</v>
      </c>
      <c r="J7992" t="s">
        <v>749</v>
      </c>
      <c r="K7992" t="s">
        <v>19</v>
      </c>
      <c r="L7992" t="s">
        <v>64</v>
      </c>
      <c r="M7992" t="s">
        <v>71</v>
      </c>
      <c r="N7992" t="s">
        <v>64</v>
      </c>
      <c r="O7992" t="s">
        <v>64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</row>
    <row r="7993" spans="1:22" x14ac:dyDescent="0.35">
      <c r="A7993">
        <v>92577</v>
      </c>
      <c r="B7993" t="s">
        <v>16158</v>
      </c>
      <c r="C7993">
        <v>1</v>
      </c>
      <c r="D7993" t="s">
        <v>15939</v>
      </c>
      <c r="E7993" t="s">
        <v>16159</v>
      </c>
      <c r="F7993" t="s">
        <v>16160</v>
      </c>
      <c r="G7993" t="s">
        <v>16161</v>
      </c>
      <c r="H7993">
        <v>78.368854749999997</v>
      </c>
      <c r="I7993">
        <v>17.45970973</v>
      </c>
      <c r="J7993" t="s">
        <v>16162</v>
      </c>
      <c r="K7993" t="s">
        <v>19</v>
      </c>
      <c r="L7993" t="s">
        <v>64</v>
      </c>
      <c r="M7993" t="s">
        <v>71</v>
      </c>
      <c r="N7993" t="s">
        <v>64</v>
      </c>
      <c r="O7993" t="s">
        <v>64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</row>
    <row r="7994" spans="1:22" x14ac:dyDescent="0.35">
      <c r="A7994">
        <v>310737</v>
      </c>
      <c r="B7994" t="s">
        <v>16163</v>
      </c>
      <c r="C7994">
        <v>1</v>
      </c>
      <c r="D7994" t="s">
        <v>11248</v>
      </c>
      <c r="E7994" t="s">
        <v>16164</v>
      </c>
      <c r="F7994" t="s">
        <v>11473</v>
      </c>
      <c r="G7994" t="s">
        <v>11474</v>
      </c>
      <c r="H7994">
        <v>77.093354390000002</v>
      </c>
      <c r="I7994">
        <v>28.476192600000001</v>
      </c>
      <c r="J7994" t="s">
        <v>16165</v>
      </c>
      <c r="K7994" t="s">
        <v>19</v>
      </c>
      <c r="L7994" t="s">
        <v>71</v>
      </c>
      <c r="M7994" t="s">
        <v>71</v>
      </c>
      <c r="N7994" t="s">
        <v>64</v>
      </c>
      <c r="O7994" t="s">
        <v>64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</row>
    <row r="7995" spans="1:22" x14ac:dyDescent="0.35">
      <c r="A7995">
        <v>311805</v>
      </c>
      <c r="B7995" t="s">
        <v>16166</v>
      </c>
      <c r="C7995">
        <v>1</v>
      </c>
      <c r="D7995" t="s">
        <v>11248</v>
      </c>
      <c r="E7995" t="s">
        <v>16167</v>
      </c>
      <c r="F7995" t="s">
        <v>11345</v>
      </c>
      <c r="G7995" t="s">
        <v>11346</v>
      </c>
      <c r="H7995">
        <v>77.080819399999996</v>
      </c>
      <c r="I7995">
        <v>28.478808900000001</v>
      </c>
      <c r="J7995" t="s">
        <v>515</v>
      </c>
      <c r="K7995" t="s">
        <v>19</v>
      </c>
      <c r="L7995" t="s">
        <v>71</v>
      </c>
      <c r="M7995" t="s">
        <v>64</v>
      </c>
      <c r="N7995" t="s">
        <v>64</v>
      </c>
      <c r="O7995" t="s">
        <v>64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</row>
    <row r="7996" spans="1:22" x14ac:dyDescent="0.35">
      <c r="A7996">
        <v>110237</v>
      </c>
      <c r="B7996" t="s">
        <v>16168</v>
      </c>
      <c r="C7996">
        <v>1</v>
      </c>
      <c r="D7996" t="s">
        <v>11988</v>
      </c>
      <c r="E7996" t="s">
        <v>16169</v>
      </c>
      <c r="F7996" t="s">
        <v>16170</v>
      </c>
      <c r="G7996" t="s">
        <v>16171</v>
      </c>
      <c r="H7996">
        <v>72.523964899999996</v>
      </c>
      <c r="I7996">
        <v>23.048504690000001</v>
      </c>
      <c r="J7996" t="s">
        <v>16172</v>
      </c>
      <c r="K7996" t="s">
        <v>19</v>
      </c>
      <c r="L7996" t="s">
        <v>64</v>
      </c>
      <c r="M7996" t="s">
        <v>71</v>
      </c>
      <c r="N7996" t="s">
        <v>64</v>
      </c>
      <c r="O7996" t="s">
        <v>64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</row>
    <row r="7997" spans="1:22" x14ac:dyDescent="0.35">
      <c r="A7997">
        <v>18407918</v>
      </c>
      <c r="B7997" t="s">
        <v>16135</v>
      </c>
      <c r="C7997">
        <v>1</v>
      </c>
      <c r="D7997" t="s">
        <v>15934</v>
      </c>
      <c r="E7997" t="s">
        <v>16173</v>
      </c>
      <c r="F7997" t="s">
        <v>16021</v>
      </c>
      <c r="G7997" t="s">
        <v>16022</v>
      </c>
      <c r="H7997">
        <v>77.645747999999998</v>
      </c>
      <c r="I7997">
        <v>12.970324</v>
      </c>
      <c r="J7997" t="s">
        <v>3767</v>
      </c>
      <c r="K7997" t="s">
        <v>19</v>
      </c>
      <c r="L7997" t="s">
        <v>64</v>
      </c>
      <c r="M7997" t="s">
        <v>71</v>
      </c>
      <c r="N7997" t="s">
        <v>64</v>
      </c>
      <c r="O7997" t="s">
        <v>64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</row>
    <row r="7998" spans="1:22" x14ac:dyDescent="0.35">
      <c r="A7998">
        <v>51040</v>
      </c>
      <c r="B7998" t="s">
        <v>12626</v>
      </c>
      <c r="C7998">
        <v>1</v>
      </c>
      <c r="D7998" t="s">
        <v>15934</v>
      </c>
      <c r="E7998" t="s">
        <v>16174</v>
      </c>
      <c r="F7998" t="s">
        <v>16000</v>
      </c>
      <c r="G7998" t="s">
        <v>16001</v>
      </c>
      <c r="H7998">
        <v>77.614292689999999</v>
      </c>
      <c r="I7998">
        <v>12.933297639999999</v>
      </c>
      <c r="J7998" t="s">
        <v>16175</v>
      </c>
      <c r="K7998" t="s">
        <v>19</v>
      </c>
      <c r="L7998" t="s">
        <v>64</v>
      </c>
      <c r="M7998" t="s">
        <v>71</v>
      </c>
      <c r="N7998" t="s">
        <v>64</v>
      </c>
      <c r="O7998" t="s">
        <v>64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</row>
    <row r="7999" spans="1:22" x14ac:dyDescent="0.35">
      <c r="A7999">
        <v>3000770</v>
      </c>
      <c r="B7999" t="s">
        <v>16176</v>
      </c>
      <c r="C7999">
        <v>1</v>
      </c>
      <c r="D7999" t="s">
        <v>10970</v>
      </c>
      <c r="E7999" t="s">
        <v>16177</v>
      </c>
      <c r="F7999" t="s">
        <v>9673</v>
      </c>
      <c r="G7999" t="s">
        <v>10972</v>
      </c>
      <c r="H7999">
        <v>76.981876420000006</v>
      </c>
      <c r="I7999">
        <v>11.00076241</v>
      </c>
      <c r="J7999" t="s">
        <v>6071</v>
      </c>
      <c r="K7999" t="s">
        <v>19</v>
      </c>
      <c r="L7999" t="s">
        <v>64</v>
      </c>
      <c r="M7999" t="s">
        <v>71</v>
      </c>
      <c r="N7999" t="s">
        <v>64</v>
      </c>
      <c r="O7999" t="s">
        <v>64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</row>
    <row r="8000" spans="1:22" x14ac:dyDescent="0.35">
      <c r="A8000">
        <v>18409175</v>
      </c>
      <c r="B8000" t="s">
        <v>6127</v>
      </c>
      <c r="C8000">
        <v>1</v>
      </c>
      <c r="D8000" t="s">
        <v>16130</v>
      </c>
      <c r="E8000" t="s">
        <v>16178</v>
      </c>
      <c r="F8000" t="s">
        <v>16179</v>
      </c>
      <c r="G8000" t="s">
        <v>16180</v>
      </c>
      <c r="H8000">
        <v>77.378750999999994</v>
      </c>
      <c r="I8000">
        <v>28.637449</v>
      </c>
      <c r="J8000" t="s">
        <v>16181</v>
      </c>
      <c r="K8000" t="s">
        <v>19</v>
      </c>
      <c r="L8000" t="s">
        <v>64</v>
      </c>
      <c r="M8000" t="s">
        <v>71</v>
      </c>
      <c r="N8000" t="s">
        <v>64</v>
      </c>
      <c r="O8000" t="s">
        <v>64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</row>
    <row r="8001" spans="1:22" x14ac:dyDescent="0.35">
      <c r="A8001">
        <v>102531</v>
      </c>
      <c r="B8001" t="s">
        <v>16182</v>
      </c>
      <c r="C8001">
        <v>1</v>
      </c>
      <c r="D8001" t="s">
        <v>16183</v>
      </c>
      <c r="E8001" t="s">
        <v>16184</v>
      </c>
      <c r="F8001" t="s">
        <v>1777</v>
      </c>
      <c r="G8001" t="s">
        <v>16185</v>
      </c>
      <c r="H8001">
        <v>75.800511540000002</v>
      </c>
      <c r="I8001">
        <v>26.849595579999999</v>
      </c>
      <c r="J8001" t="s">
        <v>16186</v>
      </c>
      <c r="K8001" t="s">
        <v>19</v>
      </c>
      <c r="L8001" t="s">
        <v>64</v>
      </c>
      <c r="M8001" t="s">
        <v>71</v>
      </c>
      <c r="N8001" t="s">
        <v>64</v>
      </c>
      <c r="O8001" t="s">
        <v>64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</row>
    <row r="8002" spans="1:22" x14ac:dyDescent="0.35">
      <c r="A8002">
        <v>20350</v>
      </c>
      <c r="B8002" t="s">
        <v>16187</v>
      </c>
      <c r="C8002">
        <v>1</v>
      </c>
      <c r="D8002" t="s">
        <v>15905</v>
      </c>
      <c r="E8002" t="s">
        <v>16188</v>
      </c>
      <c r="F8002" t="s">
        <v>16189</v>
      </c>
      <c r="G8002" t="s">
        <v>16190</v>
      </c>
      <c r="H8002">
        <v>88.353273400000006</v>
      </c>
      <c r="I8002">
        <v>22.5532273</v>
      </c>
      <c r="J8002" t="s">
        <v>3431</v>
      </c>
      <c r="K8002" t="s">
        <v>19</v>
      </c>
      <c r="L8002" t="s">
        <v>64</v>
      </c>
      <c r="M8002" t="s">
        <v>71</v>
      </c>
      <c r="N8002" t="s">
        <v>64</v>
      </c>
      <c r="O8002" t="s">
        <v>64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</row>
    <row r="8003" spans="1:22" x14ac:dyDescent="0.35">
      <c r="A8003">
        <v>20870</v>
      </c>
      <c r="B8003" t="s">
        <v>16191</v>
      </c>
      <c r="C8003">
        <v>1</v>
      </c>
      <c r="D8003" t="s">
        <v>15905</v>
      </c>
      <c r="E8003" t="s">
        <v>16192</v>
      </c>
      <c r="F8003" t="s">
        <v>16189</v>
      </c>
      <c r="G8003" t="s">
        <v>16190</v>
      </c>
      <c r="H8003">
        <v>88.352310290000005</v>
      </c>
      <c r="I8003">
        <v>22.55299638</v>
      </c>
      <c r="J8003" t="s">
        <v>614</v>
      </c>
      <c r="K8003" t="s">
        <v>19</v>
      </c>
      <c r="L8003" t="s">
        <v>64</v>
      </c>
      <c r="M8003" t="s">
        <v>71</v>
      </c>
      <c r="N8003" t="s">
        <v>64</v>
      </c>
      <c r="O8003" t="s">
        <v>64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</row>
    <row r="8004" spans="1:22" x14ac:dyDescent="0.35">
      <c r="A8004">
        <v>3300949</v>
      </c>
      <c r="B8004" t="s">
        <v>16193</v>
      </c>
      <c r="C8004">
        <v>1</v>
      </c>
      <c r="D8004" t="s">
        <v>11787</v>
      </c>
      <c r="E8004" t="s">
        <v>16194</v>
      </c>
      <c r="F8004" t="s">
        <v>180</v>
      </c>
      <c r="G8004" t="s">
        <v>16195</v>
      </c>
      <c r="H8004">
        <v>79.077304269999999</v>
      </c>
      <c r="I8004">
        <v>21.15619053</v>
      </c>
      <c r="J8004" t="s">
        <v>535</v>
      </c>
      <c r="K8004" t="s">
        <v>19</v>
      </c>
      <c r="L8004" t="s">
        <v>64</v>
      </c>
      <c r="M8004" t="s">
        <v>71</v>
      </c>
      <c r="N8004" t="s">
        <v>64</v>
      </c>
      <c r="O8004" t="s">
        <v>64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</row>
    <row r="8005" spans="1:22" x14ac:dyDescent="0.35">
      <c r="A8005">
        <v>3300061</v>
      </c>
      <c r="B8005" t="s">
        <v>16196</v>
      </c>
      <c r="C8005">
        <v>1</v>
      </c>
      <c r="D8005" t="s">
        <v>11787</v>
      </c>
      <c r="E8005" t="s">
        <v>16197</v>
      </c>
      <c r="F8005" t="s">
        <v>16198</v>
      </c>
      <c r="G8005" t="s">
        <v>16199</v>
      </c>
      <c r="H8005">
        <v>79.058532490000005</v>
      </c>
      <c r="I8005">
        <v>21.137848290000001</v>
      </c>
      <c r="J8005" t="s">
        <v>2338</v>
      </c>
      <c r="K8005" t="s">
        <v>19</v>
      </c>
      <c r="L8005" t="s">
        <v>64</v>
      </c>
      <c r="M8005" t="s">
        <v>71</v>
      </c>
      <c r="N8005" t="s">
        <v>64</v>
      </c>
      <c r="O8005" t="s">
        <v>64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</row>
    <row r="8006" spans="1:22" x14ac:dyDescent="0.35">
      <c r="A8006">
        <v>18438909</v>
      </c>
      <c r="B8006" t="s">
        <v>11840</v>
      </c>
      <c r="C8006">
        <v>1</v>
      </c>
      <c r="D8006" t="s">
        <v>11988</v>
      </c>
      <c r="E8006" t="s">
        <v>16200</v>
      </c>
      <c r="F8006" t="s">
        <v>16201</v>
      </c>
      <c r="G8006" t="s">
        <v>16202</v>
      </c>
      <c r="H8006">
        <v>72.512487199999995</v>
      </c>
      <c r="I8006">
        <v>23.038231400000001</v>
      </c>
      <c r="J8006" t="s">
        <v>2380</v>
      </c>
      <c r="K8006" t="s">
        <v>19</v>
      </c>
      <c r="L8006" t="s">
        <v>64</v>
      </c>
      <c r="M8006" t="s">
        <v>71</v>
      </c>
      <c r="N8006" t="s">
        <v>64</v>
      </c>
      <c r="O8006" t="s">
        <v>64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</row>
    <row r="8007" spans="1:22" x14ac:dyDescent="0.35">
      <c r="A8007">
        <v>113703</v>
      </c>
      <c r="B8007" t="s">
        <v>16203</v>
      </c>
      <c r="C8007">
        <v>1</v>
      </c>
      <c r="D8007" t="s">
        <v>11988</v>
      </c>
      <c r="E8007" t="s">
        <v>16204</v>
      </c>
      <c r="F8007" t="s">
        <v>16205</v>
      </c>
      <c r="G8007" t="s">
        <v>16206</v>
      </c>
      <c r="H8007">
        <v>72.549828500000004</v>
      </c>
      <c r="I8007">
        <v>23.043723499999999</v>
      </c>
      <c r="J8007" t="s">
        <v>16207</v>
      </c>
      <c r="K8007" t="s">
        <v>19</v>
      </c>
      <c r="L8007" t="s">
        <v>64</v>
      </c>
      <c r="M8007" t="s">
        <v>71</v>
      </c>
      <c r="N8007" t="s">
        <v>64</v>
      </c>
      <c r="O8007" t="s">
        <v>64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</row>
    <row r="8008" spans="1:22" x14ac:dyDescent="0.35">
      <c r="A8008">
        <v>90847</v>
      </c>
      <c r="B8008" t="s">
        <v>15980</v>
      </c>
      <c r="C8008">
        <v>1</v>
      </c>
      <c r="D8008" t="s">
        <v>15939</v>
      </c>
      <c r="E8008" t="s">
        <v>16208</v>
      </c>
      <c r="F8008" t="s">
        <v>16010</v>
      </c>
      <c r="G8008" t="s">
        <v>16011</v>
      </c>
      <c r="H8008">
        <v>78.38674374</v>
      </c>
      <c r="I8008">
        <v>17.433808750000001</v>
      </c>
      <c r="J8008" t="s">
        <v>15984</v>
      </c>
      <c r="K8008" t="s">
        <v>19</v>
      </c>
      <c r="L8008" t="s">
        <v>64</v>
      </c>
      <c r="M8008" t="s">
        <v>71</v>
      </c>
      <c r="N8008" t="s">
        <v>64</v>
      </c>
      <c r="O8008" t="s">
        <v>64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</row>
    <row r="8009" spans="1:22" x14ac:dyDescent="0.35">
      <c r="A8009">
        <v>101259</v>
      </c>
      <c r="B8009" t="s">
        <v>16209</v>
      </c>
      <c r="C8009">
        <v>1</v>
      </c>
      <c r="D8009" t="s">
        <v>16183</v>
      </c>
      <c r="E8009" t="s">
        <v>16210</v>
      </c>
      <c r="F8009" t="s">
        <v>16211</v>
      </c>
      <c r="G8009" t="s">
        <v>16212</v>
      </c>
      <c r="H8009">
        <v>75.7945919</v>
      </c>
      <c r="I8009">
        <v>26.9052866</v>
      </c>
      <c r="J8009" t="s">
        <v>16213</v>
      </c>
      <c r="K8009" t="s">
        <v>19</v>
      </c>
      <c r="L8009" t="s">
        <v>64</v>
      </c>
      <c r="M8009" t="s">
        <v>71</v>
      </c>
      <c r="N8009" t="s">
        <v>64</v>
      </c>
      <c r="O8009" t="s">
        <v>64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</row>
    <row r="8010" spans="1:22" x14ac:dyDescent="0.35">
      <c r="A8010">
        <v>102867</v>
      </c>
      <c r="B8010" t="s">
        <v>16214</v>
      </c>
      <c r="C8010">
        <v>1</v>
      </c>
      <c r="D8010" t="s">
        <v>16183</v>
      </c>
      <c r="E8010" t="s">
        <v>16215</v>
      </c>
      <c r="F8010" t="s">
        <v>16216</v>
      </c>
      <c r="G8010" t="s">
        <v>16217</v>
      </c>
      <c r="H8010">
        <v>75.776649000000006</v>
      </c>
      <c r="I8010">
        <v>26.9564308</v>
      </c>
      <c r="J8010" t="s">
        <v>16218</v>
      </c>
      <c r="K8010" t="s">
        <v>19</v>
      </c>
      <c r="L8010" t="s">
        <v>64</v>
      </c>
      <c r="M8010" t="s">
        <v>71</v>
      </c>
      <c r="N8010" t="s">
        <v>64</v>
      </c>
      <c r="O8010" t="s">
        <v>64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</row>
    <row r="8011" spans="1:22" x14ac:dyDescent="0.35">
      <c r="A8011">
        <v>3000132</v>
      </c>
      <c r="B8011" t="s">
        <v>16219</v>
      </c>
      <c r="C8011">
        <v>1</v>
      </c>
      <c r="D8011" t="s">
        <v>10970</v>
      </c>
      <c r="E8011" t="s">
        <v>16220</v>
      </c>
      <c r="F8011" t="s">
        <v>16221</v>
      </c>
      <c r="G8011" t="s">
        <v>16222</v>
      </c>
      <c r="H8011">
        <v>77.015393000000003</v>
      </c>
      <c r="I8011">
        <v>11.025083</v>
      </c>
      <c r="J8011" t="s">
        <v>535</v>
      </c>
      <c r="K8011" t="s">
        <v>19</v>
      </c>
      <c r="L8011" t="s">
        <v>64</v>
      </c>
      <c r="M8011" t="s">
        <v>71</v>
      </c>
      <c r="N8011" t="s">
        <v>64</v>
      </c>
      <c r="O8011" t="s">
        <v>64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</row>
    <row r="8012" spans="1:22" x14ac:dyDescent="0.35">
      <c r="A8012">
        <v>18280306</v>
      </c>
      <c r="B8012" t="s">
        <v>16223</v>
      </c>
      <c r="C8012">
        <v>1</v>
      </c>
      <c r="D8012" t="s">
        <v>10970</v>
      </c>
      <c r="E8012" t="s">
        <v>16224</v>
      </c>
      <c r="F8012" t="s">
        <v>9673</v>
      </c>
      <c r="G8012" t="s">
        <v>10972</v>
      </c>
      <c r="H8012">
        <v>76.975439699999995</v>
      </c>
      <c r="I8012">
        <v>11.0030085</v>
      </c>
      <c r="J8012" t="s">
        <v>3678</v>
      </c>
      <c r="K8012" t="s">
        <v>19</v>
      </c>
      <c r="L8012" t="s">
        <v>64</v>
      </c>
      <c r="M8012" t="s">
        <v>71</v>
      </c>
      <c r="N8012" t="s">
        <v>64</v>
      </c>
      <c r="O8012" t="s">
        <v>64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</row>
    <row r="8013" spans="1:22" x14ac:dyDescent="0.35">
      <c r="A8013">
        <v>313502</v>
      </c>
      <c r="B8013" t="s">
        <v>16225</v>
      </c>
      <c r="C8013">
        <v>1</v>
      </c>
      <c r="D8013" t="s">
        <v>16130</v>
      </c>
      <c r="E8013" t="s">
        <v>16226</v>
      </c>
      <c r="F8013" t="s">
        <v>16179</v>
      </c>
      <c r="G8013" t="s">
        <v>16180</v>
      </c>
      <c r="H8013">
        <v>77.369326000000001</v>
      </c>
      <c r="I8013">
        <v>28.635083000000002</v>
      </c>
      <c r="J8013" t="s">
        <v>63</v>
      </c>
      <c r="K8013" t="s">
        <v>19</v>
      </c>
      <c r="L8013" t="s">
        <v>64</v>
      </c>
      <c r="M8013" t="s">
        <v>71</v>
      </c>
      <c r="N8013" t="s">
        <v>64</v>
      </c>
      <c r="O8013" t="s">
        <v>64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</row>
    <row r="8014" spans="1:22" x14ac:dyDescent="0.35">
      <c r="A8014">
        <v>8623</v>
      </c>
      <c r="B8014" t="s">
        <v>3113</v>
      </c>
      <c r="C8014">
        <v>1</v>
      </c>
      <c r="D8014" t="s">
        <v>16130</v>
      </c>
      <c r="E8014" t="s">
        <v>16227</v>
      </c>
      <c r="F8014" t="s">
        <v>16132</v>
      </c>
      <c r="G8014" t="s">
        <v>16133</v>
      </c>
      <c r="H8014">
        <v>77.370247219999996</v>
      </c>
      <c r="I8014">
        <v>28.634041669999998</v>
      </c>
      <c r="J8014" t="s">
        <v>535</v>
      </c>
      <c r="K8014" t="s">
        <v>19</v>
      </c>
      <c r="L8014" t="s">
        <v>64</v>
      </c>
      <c r="M8014" t="s">
        <v>71</v>
      </c>
      <c r="N8014" t="s">
        <v>64</v>
      </c>
      <c r="O8014" t="s">
        <v>64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</row>
    <row r="8015" spans="1:22" x14ac:dyDescent="0.35">
      <c r="A8015">
        <v>18217475</v>
      </c>
      <c r="B8015" t="s">
        <v>16228</v>
      </c>
      <c r="C8015">
        <v>1</v>
      </c>
      <c r="D8015" t="s">
        <v>15905</v>
      </c>
      <c r="E8015" t="s">
        <v>16229</v>
      </c>
      <c r="F8015" t="s">
        <v>16230</v>
      </c>
      <c r="G8015" t="s">
        <v>16231</v>
      </c>
      <c r="H8015">
        <v>88.39329377</v>
      </c>
      <c r="I8015">
        <v>22.514687550000001</v>
      </c>
      <c r="J8015" t="s">
        <v>543</v>
      </c>
      <c r="K8015" t="s">
        <v>19</v>
      </c>
      <c r="L8015" t="s">
        <v>64</v>
      </c>
      <c r="M8015" t="s">
        <v>71</v>
      </c>
      <c r="N8015" t="s">
        <v>64</v>
      </c>
      <c r="O8015" t="s">
        <v>64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</row>
    <row r="8016" spans="1:22" x14ac:dyDescent="0.35">
      <c r="A8016">
        <v>6504409</v>
      </c>
      <c r="B8016" t="s">
        <v>16232</v>
      </c>
      <c r="C8016">
        <v>1</v>
      </c>
      <c r="D8016" t="s">
        <v>15914</v>
      </c>
      <c r="E8016" t="s">
        <v>16233</v>
      </c>
      <c r="F8016" t="s">
        <v>16016</v>
      </c>
      <c r="G8016" t="s">
        <v>16017</v>
      </c>
      <c r="H8016">
        <v>73.898520250000004</v>
      </c>
      <c r="I8016">
        <v>18.534080029999998</v>
      </c>
      <c r="J8016" t="s">
        <v>16234</v>
      </c>
      <c r="K8016" t="s">
        <v>19</v>
      </c>
      <c r="L8016" t="s">
        <v>64</v>
      </c>
      <c r="M8016" t="s">
        <v>71</v>
      </c>
      <c r="N8016" t="s">
        <v>64</v>
      </c>
      <c r="O8016" t="s">
        <v>64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</row>
    <row r="8017" spans="1:22" x14ac:dyDescent="0.35">
      <c r="A8017">
        <v>18221572</v>
      </c>
      <c r="B8017" t="s">
        <v>16235</v>
      </c>
      <c r="C8017">
        <v>1</v>
      </c>
      <c r="D8017" t="s">
        <v>15934</v>
      </c>
      <c r="E8017" t="s">
        <v>16236</v>
      </c>
      <c r="F8017" t="s">
        <v>16021</v>
      </c>
      <c r="G8017" t="s">
        <v>16022</v>
      </c>
      <c r="H8017">
        <v>77.643684669999999</v>
      </c>
      <c r="I8017">
        <v>12.978452920000001</v>
      </c>
      <c r="J8017" t="s">
        <v>16237</v>
      </c>
      <c r="K8017" t="s">
        <v>19</v>
      </c>
      <c r="L8017" t="s">
        <v>64</v>
      </c>
      <c r="M8017" t="s">
        <v>71</v>
      </c>
      <c r="N8017" t="s">
        <v>64</v>
      </c>
      <c r="O8017" t="s">
        <v>64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</row>
    <row r="8018" spans="1:22" x14ac:dyDescent="0.35">
      <c r="A8018">
        <v>95421</v>
      </c>
      <c r="B8018" t="s">
        <v>16238</v>
      </c>
      <c r="C8018">
        <v>1</v>
      </c>
      <c r="D8018" t="s">
        <v>16239</v>
      </c>
      <c r="E8018" t="s">
        <v>16240</v>
      </c>
      <c r="F8018" t="s">
        <v>16241</v>
      </c>
      <c r="G8018" t="s">
        <v>16242</v>
      </c>
      <c r="H8018">
        <v>76.310630560000007</v>
      </c>
      <c r="I8018">
        <v>10.020683330000001</v>
      </c>
      <c r="J8018" t="s">
        <v>778</v>
      </c>
      <c r="K8018" t="s">
        <v>19</v>
      </c>
      <c r="L8018" t="s">
        <v>64</v>
      </c>
      <c r="M8018" t="s">
        <v>71</v>
      </c>
      <c r="N8018" t="s">
        <v>64</v>
      </c>
      <c r="O8018" t="s">
        <v>64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</row>
    <row r="8019" spans="1:22" x14ac:dyDescent="0.35">
      <c r="A8019">
        <v>95304</v>
      </c>
      <c r="B8019" t="s">
        <v>16243</v>
      </c>
      <c r="C8019">
        <v>1</v>
      </c>
      <c r="D8019" t="s">
        <v>16239</v>
      </c>
      <c r="E8019" t="s">
        <v>16244</v>
      </c>
      <c r="F8019" t="s">
        <v>16245</v>
      </c>
      <c r="G8019" t="s">
        <v>16246</v>
      </c>
      <c r="H8019">
        <v>76.308052779999997</v>
      </c>
      <c r="I8019">
        <v>10.027013889999999</v>
      </c>
      <c r="J8019" t="s">
        <v>2329</v>
      </c>
      <c r="K8019" t="s">
        <v>19</v>
      </c>
      <c r="L8019" t="s">
        <v>64</v>
      </c>
      <c r="M8019" t="s">
        <v>71</v>
      </c>
      <c r="N8019" t="s">
        <v>64</v>
      </c>
      <c r="O8019" t="s">
        <v>64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</row>
    <row r="8020" spans="1:22" x14ac:dyDescent="0.35">
      <c r="A8020">
        <v>3300707</v>
      </c>
      <c r="B8020" t="s">
        <v>5992</v>
      </c>
      <c r="C8020">
        <v>1</v>
      </c>
      <c r="D8020" t="s">
        <v>11787</v>
      </c>
      <c r="E8020" t="s">
        <v>16247</v>
      </c>
      <c r="F8020" t="s">
        <v>11789</v>
      </c>
      <c r="G8020" t="s">
        <v>11790</v>
      </c>
      <c r="H8020">
        <v>79.080405560000003</v>
      </c>
      <c r="I8020">
        <v>21.14353333</v>
      </c>
      <c r="J8020" t="s">
        <v>4403</v>
      </c>
      <c r="K8020" t="s">
        <v>19</v>
      </c>
      <c r="L8020" t="s">
        <v>64</v>
      </c>
      <c r="M8020" t="s">
        <v>71</v>
      </c>
      <c r="N8020" t="s">
        <v>64</v>
      </c>
      <c r="O8020" t="s">
        <v>64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</row>
    <row r="8021" spans="1:22" x14ac:dyDescent="0.35">
      <c r="A8021">
        <v>6508117</v>
      </c>
      <c r="B8021" t="s">
        <v>16248</v>
      </c>
      <c r="C8021">
        <v>1</v>
      </c>
      <c r="D8021" t="s">
        <v>15914</v>
      </c>
      <c r="E8021" t="s">
        <v>16249</v>
      </c>
      <c r="F8021" t="s">
        <v>16016</v>
      </c>
      <c r="G8021" t="s">
        <v>16017</v>
      </c>
      <c r="H8021">
        <v>73.897902000000002</v>
      </c>
      <c r="I8021">
        <v>18.539299329999999</v>
      </c>
      <c r="J8021" t="s">
        <v>3310</v>
      </c>
      <c r="K8021" t="s">
        <v>19</v>
      </c>
      <c r="L8021" t="s">
        <v>64</v>
      </c>
      <c r="M8021" t="s">
        <v>71</v>
      </c>
      <c r="N8021" t="s">
        <v>64</v>
      </c>
      <c r="O8021" t="s">
        <v>64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</row>
    <row r="8022" spans="1:22" x14ac:dyDescent="0.35">
      <c r="A8022">
        <v>18396250</v>
      </c>
      <c r="B8022" t="s">
        <v>16250</v>
      </c>
      <c r="C8022">
        <v>1</v>
      </c>
      <c r="D8022" t="s">
        <v>11988</v>
      </c>
      <c r="E8022" t="s">
        <v>16251</v>
      </c>
      <c r="F8022" t="s">
        <v>16201</v>
      </c>
      <c r="G8022" t="s">
        <v>16202</v>
      </c>
      <c r="H8022">
        <v>72.512394700000002</v>
      </c>
      <c r="I8022">
        <v>23.038310899999999</v>
      </c>
      <c r="J8022" t="s">
        <v>16252</v>
      </c>
      <c r="K8022" t="s">
        <v>19</v>
      </c>
      <c r="L8022" t="s">
        <v>64</v>
      </c>
      <c r="M8022" t="s">
        <v>71</v>
      </c>
      <c r="N8022" t="s">
        <v>64</v>
      </c>
      <c r="O8022" t="s">
        <v>64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</row>
    <row r="8023" spans="1:22" x14ac:dyDescent="0.35">
      <c r="A8023">
        <v>18371341</v>
      </c>
      <c r="B8023" t="s">
        <v>16253</v>
      </c>
      <c r="C8023">
        <v>1</v>
      </c>
      <c r="D8023" t="s">
        <v>11988</v>
      </c>
      <c r="E8023" t="s">
        <v>16254</v>
      </c>
      <c r="F8023" t="s">
        <v>16255</v>
      </c>
      <c r="G8023" t="s">
        <v>16256</v>
      </c>
      <c r="H8023">
        <v>72.5281083</v>
      </c>
      <c r="I8023">
        <v>23.0418026</v>
      </c>
      <c r="J8023" t="s">
        <v>16257</v>
      </c>
      <c r="K8023" t="s">
        <v>19</v>
      </c>
      <c r="L8023" t="s">
        <v>64</v>
      </c>
      <c r="M8023" t="s">
        <v>71</v>
      </c>
      <c r="N8023" t="s">
        <v>64</v>
      </c>
      <c r="O8023" t="s">
        <v>64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</row>
    <row r="8024" spans="1:22" x14ac:dyDescent="0.35">
      <c r="A8024">
        <v>122064</v>
      </c>
      <c r="B8024" t="s">
        <v>16258</v>
      </c>
      <c r="C8024">
        <v>1</v>
      </c>
      <c r="D8024" t="s">
        <v>15885</v>
      </c>
      <c r="E8024" t="s">
        <v>16259</v>
      </c>
      <c r="F8024" t="s">
        <v>15482</v>
      </c>
      <c r="G8024" t="s">
        <v>16260</v>
      </c>
      <c r="H8024">
        <v>76.765605550000004</v>
      </c>
      <c r="I8024">
        <v>30.724765739999999</v>
      </c>
      <c r="J8024" t="s">
        <v>16261</v>
      </c>
      <c r="K8024" t="s">
        <v>19</v>
      </c>
      <c r="L8024" t="s">
        <v>64</v>
      </c>
      <c r="M8024" t="s">
        <v>71</v>
      </c>
      <c r="N8024" t="s">
        <v>64</v>
      </c>
      <c r="O8024" t="s">
        <v>64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</row>
    <row r="8025" spans="1:22" x14ac:dyDescent="0.35">
      <c r="A8025">
        <v>123010</v>
      </c>
      <c r="B8025" t="s">
        <v>12255</v>
      </c>
      <c r="C8025">
        <v>1</v>
      </c>
      <c r="D8025" t="s">
        <v>15885</v>
      </c>
      <c r="E8025" t="s">
        <v>16262</v>
      </c>
      <c r="F8025" t="s">
        <v>15482</v>
      </c>
      <c r="G8025" t="s">
        <v>16260</v>
      </c>
      <c r="H8025">
        <v>76.759844830000006</v>
      </c>
      <c r="I8025">
        <v>30.721141670000002</v>
      </c>
      <c r="J8025" t="s">
        <v>12256</v>
      </c>
      <c r="K8025" t="s">
        <v>19</v>
      </c>
      <c r="L8025" t="s">
        <v>64</v>
      </c>
      <c r="M8025" t="s">
        <v>71</v>
      </c>
      <c r="N8025" t="s">
        <v>64</v>
      </c>
      <c r="O8025" t="s">
        <v>64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</row>
    <row r="8026" spans="1:22" x14ac:dyDescent="0.35">
      <c r="A8026">
        <v>3000021</v>
      </c>
      <c r="B8026" t="s">
        <v>16263</v>
      </c>
      <c r="C8026">
        <v>1</v>
      </c>
      <c r="D8026" t="s">
        <v>10970</v>
      </c>
      <c r="E8026" t="s">
        <v>16264</v>
      </c>
      <c r="F8026" t="s">
        <v>16221</v>
      </c>
      <c r="G8026" t="s">
        <v>16222</v>
      </c>
      <c r="H8026">
        <v>76.995016669999998</v>
      </c>
      <c r="I8026">
        <v>11.02127778</v>
      </c>
      <c r="J8026" t="s">
        <v>590</v>
      </c>
      <c r="K8026" t="s">
        <v>19</v>
      </c>
      <c r="L8026" t="s">
        <v>64</v>
      </c>
      <c r="M8026" t="s">
        <v>71</v>
      </c>
      <c r="N8026" t="s">
        <v>64</v>
      </c>
      <c r="O8026" t="s">
        <v>64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</row>
    <row r="8027" spans="1:22" x14ac:dyDescent="0.35">
      <c r="A8027">
        <v>309702</v>
      </c>
      <c r="B8027" t="s">
        <v>619</v>
      </c>
      <c r="C8027">
        <v>1</v>
      </c>
      <c r="D8027" t="s">
        <v>16130</v>
      </c>
      <c r="E8027" t="s">
        <v>16265</v>
      </c>
      <c r="F8027" t="s">
        <v>16132</v>
      </c>
      <c r="G8027" t="s">
        <v>16133</v>
      </c>
      <c r="H8027">
        <v>77.370194440000006</v>
      </c>
      <c r="I8027">
        <v>28.634174999999999</v>
      </c>
      <c r="J8027" t="s">
        <v>620</v>
      </c>
      <c r="K8027" t="s">
        <v>19</v>
      </c>
      <c r="L8027" t="s">
        <v>64</v>
      </c>
      <c r="M8027" t="s">
        <v>71</v>
      </c>
      <c r="N8027" t="s">
        <v>64</v>
      </c>
      <c r="O8027" t="s">
        <v>64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</row>
    <row r="8028" spans="1:22" x14ac:dyDescent="0.35">
      <c r="A8028">
        <v>18313013</v>
      </c>
      <c r="B8028" t="s">
        <v>16266</v>
      </c>
      <c r="C8028">
        <v>1</v>
      </c>
      <c r="D8028" t="s">
        <v>15939</v>
      </c>
      <c r="E8028" t="s">
        <v>16267</v>
      </c>
      <c r="F8028" t="s">
        <v>16268</v>
      </c>
      <c r="G8028" t="s">
        <v>16269</v>
      </c>
      <c r="H8028">
        <v>78.385883089999993</v>
      </c>
      <c r="I8028">
        <v>17.451975770000001</v>
      </c>
      <c r="J8028" t="s">
        <v>515</v>
      </c>
      <c r="K8028" t="s">
        <v>19</v>
      </c>
      <c r="L8028" t="s">
        <v>64</v>
      </c>
      <c r="M8028" t="s">
        <v>71</v>
      </c>
      <c r="N8028" t="s">
        <v>64</v>
      </c>
      <c r="O8028" t="s">
        <v>64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</row>
    <row r="8029" spans="1:22" x14ac:dyDescent="0.35">
      <c r="A8029">
        <v>20404</v>
      </c>
      <c r="B8029" t="s">
        <v>16270</v>
      </c>
      <c r="C8029">
        <v>1</v>
      </c>
      <c r="D8029" t="s">
        <v>15905</v>
      </c>
      <c r="E8029" t="s">
        <v>16271</v>
      </c>
      <c r="F8029" t="s">
        <v>16189</v>
      </c>
      <c r="G8029" t="s">
        <v>16190</v>
      </c>
      <c r="H8029">
        <v>88.352885000000001</v>
      </c>
      <c r="I8029">
        <v>22.5526719</v>
      </c>
      <c r="J8029" t="s">
        <v>3800</v>
      </c>
      <c r="K8029" t="s">
        <v>19</v>
      </c>
      <c r="L8029" t="s">
        <v>64</v>
      </c>
      <c r="M8029" t="s">
        <v>71</v>
      </c>
      <c r="N8029" t="s">
        <v>64</v>
      </c>
      <c r="O8029" t="s">
        <v>64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</row>
    <row r="8030" spans="1:22" x14ac:dyDescent="0.35">
      <c r="A8030">
        <v>34757</v>
      </c>
      <c r="B8030" t="s">
        <v>16272</v>
      </c>
      <c r="C8030">
        <v>1</v>
      </c>
      <c r="D8030" t="s">
        <v>15949</v>
      </c>
      <c r="E8030" t="s">
        <v>16273</v>
      </c>
      <c r="F8030" t="s">
        <v>15995</v>
      </c>
      <c r="G8030" t="s">
        <v>15996</v>
      </c>
      <c r="H8030">
        <v>72.834715000000003</v>
      </c>
      <c r="I8030">
        <v>19.178321</v>
      </c>
      <c r="J8030" t="s">
        <v>527</v>
      </c>
      <c r="K8030" t="s">
        <v>19</v>
      </c>
      <c r="L8030" t="s">
        <v>64</v>
      </c>
      <c r="M8030" t="s">
        <v>71</v>
      </c>
      <c r="N8030" t="s">
        <v>64</v>
      </c>
      <c r="O8030" t="s">
        <v>64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</row>
    <row r="8031" spans="1:22" x14ac:dyDescent="0.35">
      <c r="A8031">
        <v>3300369</v>
      </c>
      <c r="B8031" t="s">
        <v>16274</v>
      </c>
      <c r="C8031">
        <v>1</v>
      </c>
      <c r="D8031" t="s">
        <v>11787</v>
      </c>
      <c r="E8031" t="s">
        <v>16275</v>
      </c>
      <c r="F8031" t="s">
        <v>16276</v>
      </c>
      <c r="G8031" t="s">
        <v>16277</v>
      </c>
      <c r="H8031">
        <v>79.059224169999993</v>
      </c>
      <c r="I8031">
        <v>21.12499944</v>
      </c>
      <c r="J8031" t="s">
        <v>515</v>
      </c>
      <c r="K8031" t="s">
        <v>19</v>
      </c>
      <c r="L8031" t="s">
        <v>64</v>
      </c>
      <c r="M8031" t="s">
        <v>71</v>
      </c>
      <c r="N8031" t="s">
        <v>64</v>
      </c>
      <c r="O8031" t="s">
        <v>64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</row>
    <row r="8032" spans="1:22" x14ac:dyDescent="0.35">
      <c r="A8032">
        <v>3300041</v>
      </c>
      <c r="B8032" t="s">
        <v>15734</v>
      </c>
      <c r="C8032">
        <v>1</v>
      </c>
      <c r="D8032" t="s">
        <v>11787</v>
      </c>
      <c r="E8032" t="s">
        <v>16278</v>
      </c>
      <c r="F8032" t="s">
        <v>16279</v>
      </c>
      <c r="G8032" t="s">
        <v>16280</v>
      </c>
      <c r="H8032">
        <v>79.079819000000001</v>
      </c>
      <c r="I8032">
        <v>21.159224999999999</v>
      </c>
      <c r="J8032" t="s">
        <v>649</v>
      </c>
      <c r="K8032" t="s">
        <v>19</v>
      </c>
      <c r="L8032" t="s">
        <v>64</v>
      </c>
      <c r="M8032" t="s">
        <v>71</v>
      </c>
      <c r="N8032" t="s">
        <v>64</v>
      </c>
      <c r="O8032" t="s">
        <v>64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</row>
    <row r="8033" spans="1:22" x14ac:dyDescent="0.35">
      <c r="A8033">
        <v>18143128</v>
      </c>
      <c r="B8033" t="s">
        <v>16196</v>
      </c>
      <c r="C8033">
        <v>1</v>
      </c>
      <c r="D8033" t="s">
        <v>11988</v>
      </c>
      <c r="E8033" t="s">
        <v>16281</v>
      </c>
      <c r="F8033" t="s">
        <v>16201</v>
      </c>
      <c r="G8033" t="s">
        <v>16202</v>
      </c>
      <c r="H8033">
        <v>72.511307000000002</v>
      </c>
      <c r="I8033">
        <v>23.031850800000001</v>
      </c>
      <c r="J8033" t="s">
        <v>16282</v>
      </c>
      <c r="K8033" t="s">
        <v>19</v>
      </c>
      <c r="L8033" t="s">
        <v>64</v>
      </c>
      <c r="M8033" t="s">
        <v>71</v>
      </c>
      <c r="N8033" t="s">
        <v>64</v>
      </c>
      <c r="O8033" t="s">
        <v>64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</row>
    <row r="8034" spans="1:22" x14ac:dyDescent="0.35">
      <c r="A8034">
        <v>18423075</v>
      </c>
      <c r="B8034" t="s">
        <v>16283</v>
      </c>
      <c r="C8034">
        <v>1</v>
      </c>
      <c r="D8034" t="s">
        <v>15891</v>
      </c>
      <c r="E8034" t="s">
        <v>16284</v>
      </c>
      <c r="F8034" t="s">
        <v>16285</v>
      </c>
      <c r="G8034" t="s">
        <v>16286</v>
      </c>
      <c r="H8034">
        <v>80.257220750000002</v>
      </c>
      <c r="I8034">
        <v>13.054347140000001</v>
      </c>
      <c r="J8034" t="s">
        <v>5644</v>
      </c>
      <c r="K8034" t="s">
        <v>19</v>
      </c>
      <c r="L8034" t="s">
        <v>64</v>
      </c>
      <c r="M8034" t="s">
        <v>71</v>
      </c>
      <c r="N8034" t="s">
        <v>64</v>
      </c>
      <c r="O8034" t="s">
        <v>64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</row>
    <row r="8035" spans="1:22" x14ac:dyDescent="0.35">
      <c r="A8035">
        <v>3001321</v>
      </c>
      <c r="B8035" t="s">
        <v>16287</v>
      </c>
      <c r="C8035">
        <v>1</v>
      </c>
      <c r="D8035" t="s">
        <v>10970</v>
      </c>
      <c r="E8035" t="s">
        <v>16288</v>
      </c>
      <c r="F8035" t="s">
        <v>16289</v>
      </c>
      <c r="G8035" t="s">
        <v>16290</v>
      </c>
      <c r="H8035">
        <v>76.944652390000002</v>
      </c>
      <c r="I8035">
        <v>11.02611735</v>
      </c>
      <c r="J8035" t="s">
        <v>596</v>
      </c>
      <c r="K8035" t="s">
        <v>19</v>
      </c>
      <c r="L8035" t="s">
        <v>64</v>
      </c>
      <c r="M8035" t="s">
        <v>71</v>
      </c>
      <c r="N8035" t="s">
        <v>64</v>
      </c>
      <c r="O8035" t="s">
        <v>64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</row>
    <row r="8036" spans="1:22" x14ac:dyDescent="0.35">
      <c r="A8036">
        <v>2572</v>
      </c>
      <c r="B8036" t="s">
        <v>5937</v>
      </c>
      <c r="C8036">
        <v>1</v>
      </c>
      <c r="D8036" t="s">
        <v>16130</v>
      </c>
      <c r="E8036" t="s">
        <v>16291</v>
      </c>
      <c r="F8036" t="s">
        <v>16132</v>
      </c>
      <c r="G8036" t="s">
        <v>16133</v>
      </c>
      <c r="H8036">
        <v>77.370369249999996</v>
      </c>
      <c r="I8036">
        <v>28.634019240000001</v>
      </c>
      <c r="J8036" t="s">
        <v>5939</v>
      </c>
      <c r="K8036" t="s">
        <v>19</v>
      </c>
      <c r="L8036" t="s">
        <v>64</v>
      </c>
      <c r="M8036" t="s">
        <v>71</v>
      </c>
      <c r="N8036" t="s">
        <v>64</v>
      </c>
      <c r="O8036" t="s">
        <v>64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</row>
    <row r="8037" spans="1:22" x14ac:dyDescent="0.35">
      <c r="A8037">
        <v>3300107</v>
      </c>
      <c r="B8037" t="s">
        <v>16292</v>
      </c>
      <c r="C8037">
        <v>1</v>
      </c>
      <c r="D8037" t="s">
        <v>11787</v>
      </c>
      <c r="E8037" t="s">
        <v>16293</v>
      </c>
      <c r="F8037" t="s">
        <v>16294</v>
      </c>
      <c r="G8037" t="s">
        <v>16295</v>
      </c>
      <c r="H8037">
        <v>79.081846589999998</v>
      </c>
      <c r="I8037">
        <v>21.15848119</v>
      </c>
      <c r="J8037" t="s">
        <v>3642</v>
      </c>
      <c r="K8037" t="s">
        <v>19</v>
      </c>
      <c r="L8037" t="s">
        <v>64</v>
      </c>
      <c r="M8037" t="s">
        <v>71</v>
      </c>
      <c r="N8037" t="s">
        <v>64</v>
      </c>
      <c r="O8037" t="s">
        <v>64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</row>
    <row r="8038" spans="1:22" x14ac:dyDescent="0.35">
      <c r="A8038">
        <v>113537</v>
      </c>
      <c r="B8038" t="s">
        <v>16296</v>
      </c>
      <c r="C8038">
        <v>1</v>
      </c>
      <c r="D8038" t="s">
        <v>11988</v>
      </c>
      <c r="E8038" t="s">
        <v>16297</v>
      </c>
      <c r="F8038" t="s">
        <v>16170</v>
      </c>
      <c r="G8038" t="s">
        <v>16171</v>
      </c>
      <c r="H8038">
        <v>72.537749779999999</v>
      </c>
      <c r="I8038">
        <v>23.046192680000001</v>
      </c>
      <c r="J8038" t="s">
        <v>509</v>
      </c>
      <c r="K8038" t="s">
        <v>19</v>
      </c>
      <c r="L8038" t="s">
        <v>64</v>
      </c>
      <c r="M8038" t="s">
        <v>71</v>
      </c>
      <c r="N8038" t="s">
        <v>64</v>
      </c>
      <c r="O8038" t="s">
        <v>64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</row>
    <row r="8039" spans="1:22" x14ac:dyDescent="0.35">
      <c r="A8039">
        <v>121214</v>
      </c>
      <c r="B8039" t="s">
        <v>15980</v>
      </c>
      <c r="C8039">
        <v>1</v>
      </c>
      <c r="D8039" t="s">
        <v>15885</v>
      </c>
      <c r="E8039" t="s">
        <v>16298</v>
      </c>
      <c r="F8039" t="s">
        <v>16299</v>
      </c>
      <c r="G8039" t="s">
        <v>16300</v>
      </c>
      <c r="H8039">
        <v>76.800775200000004</v>
      </c>
      <c r="I8039">
        <v>30.705668200000002</v>
      </c>
      <c r="J8039" t="s">
        <v>14367</v>
      </c>
      <c r="K8039" t="s">
        <v>19</v>
      </c>
      <c r="L8039" t="s">
        <v>64</v>
      </c>
      <c r="M8039" t="s">
        <v>71</v>
      </c>
      <c r="N8039" t="s">
        <v>64</v>
      </c>
      <c r="O8039" t="s">
        <v>64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</row>
    <row r="8040" spans="1:22" x14ac:dyDescent="0.35">
      <c r="A8040">
        <v>311523</v>
      </c>
      <c r="B8040" t="s">
        <v>5934</v>
      </c>
      <c r="C8040">
        <v>1</v>
      </c>
      <c r="D8040" t="s">
        <v>16130</v>
      </c>
      <c r="E8040" t="s">
        <v>16301</v>
      </c>
      <c r="F8040" t="s">
        <v>16132</v>
      </c>
      <c r="G8040" t="s">
        <v>16133</v>
      </c>
      <c r="H8040">
        <v>77.369864660000005</v>
      </c>
      <c r="I8040">
        <v>28.63388299</v>
      </c>
      <c r="J8040" t="s">
        <v>5936</v>
      </c>
      <c r="K8040" t="s">
        <v>19</v>
      </c>
      <c r="L8040" t="s">
        <v>64</v>
      </c>
      <c r="M8040" t="s">
        <v>71</v>
      </c>
      <c r="N8040" t="s">
        <v>64</v>
      </c>
      <c r="O8040" t="s">
        <v>64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</row>
    <row r="8041" spans="1:22" x14ac:dyDescent="0.35">
      <c r="A8041">
        <v>101212</v>
      </c>
      <c r="B8041" t="s">
        <v>16302</v>
      </c>
      <c r="C8041">
        <v>1</v>
      </c>
      <c r="D8041" t="s">
        <v>16183</v>
      </c>
      <c r="E8041" t="s">
        <v>16303</v>
      </c>
      <c r="F8041" t="s">
        <v>16211</v>
      </c>
      <c r="G8041" t="s">
        <v>16212</v>
      </c>
      <c r="H8041">
        <v>75.810753219999995</v>
      </c>
      <c r="I8041">
        <v>26.905189910000001</v>
      </c>
      <c r="J8041" t="s">
        <v>13001</v>
      </c>
      <c r="K8041" t="s">
        <v>19</v>
      </c>
      <c r="L8041" t="s">
        <v>64</v>
      </c>
      <c r="M8041" t="s">
        <v>71</v>
      </c>
      <c r="N8041" t="s">
        <v>64</v>
      </c>
      <c r="O8041" t="s">
        <v>64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</row>
    <row r="8042" spans="1:22" x14ac:dyDescent="0.35">
      <c r="A8042">
        <v>16527711</v>
      </c>
      <c r="B8042" t="s">
        <v>16304</v>
      </c>
      <c r="C8042">
        <v>1</v>
      </c>
      <c r="D8042" t="s">
        <v>15949</v>
      </c>
      <c r="E8042" t="s">
        <v>16305</v>
      </c>
      <c r="F8042" t="s">
        <v>16306</v>
      </c>
      <c r="G8042" t="s">
        <v>16307</v>
      </c>
      <c r="H8042">
        <v>72.825202790000006</v>
      </c>
      <c r="I8042">
        <v>18.99404899</v>
      </c>
      <c r="J8042" t="s">
        <v>16308</v>
      </c>
      <c r="K8042" t="s">
        <v>19</v>
      </c>
      <c r="L8042" t="s">
        <v>64</v>
      </c>
      <c r="M8042" t="s">
        <v>71</v>
      </c>
      <c r="N8042" t="s">
        <v>64</v>
      </c>
      <c r="O8042" t="s">
        <v>64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</row>
    <row r="8043" spans="1:22" x14ac:dyDescent="0.35">
      <c r="A8043">
        <v>18305628</v>
      </c>
      <c r="B8043" t="s">
        <v>16309</v>
      </c>
      <c r="C8043">
        <v>1</v>
      </c>
      <c r="D8043" t="s">
        <v>15934</v>
      </c>
      <c r="E8043" t="s">
        <v>16310</v>
      </c>
      <c r="F8043" t="s">
        <v>16311</v>
      </c>
      <c r="G8043" t="s">
        <v>16312</v>
      </c>
      <c r="H8043">
        <v>77.625998999999993</v>
      </c>
      <c r="I8043">
        <v>12.939496</v>
      </c>
      <c r="J8043" t="s">
        <v>16313</v>
      </c>
      <c r="K8043" t="s">
        <v>19</v>
      </c>
      <c r="L8043" t="s">
        <v>64</v>
      </c>
      <c r="M8043" t="s">
        <v>71</v>
      </c>
      <c r="N8043" t="s">
        <v>64</v>
      </c>
      <c r="O8043" t="s">
        <v>64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</row>
    <row r="8044" spans="1:22" x14ac:dyDescent="0.35">
      <c r="A8044">
        <v>102813</v>
      </c>
      <c r="B8044" t="s">
        <v>16314</v>
      </c>
      <c r="C8044">
        <v>1</v>
      </c>
      <c r="D8044" t="s">
        <v>16183</v>
      </c>
      <c r="E8044" t="s">
        <v>16315</v>
      </c>
      <c r="F8044" t="s">
        <v>16211</v>
      </c>
      <c r="G8044" t="s">
        <v>16212</v>
      </c>
      <c r="H8044">
        <v>75.794257299999998</v>
      </c>
      <c r="I8044">
        <v>26.902328300000001</v>
      </c>
      <c r="J8044" t="s">
        <v>3310</v>
      </c>
      <c r="K8044" t="s">
        <v>19</v>
      </c>
      <c r="L8044" t="s">
        <v>64</v>
      </c>
      <c r="M8044" t="s">
        <v>71</v>
      </c>
      <c r="N8044" t="s">
        <v>64</v>
      </c>
      <c r="O8044" t="s">
        <v>64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</row>
    <row r="8045" spans="1:22" x14ac:dyDescent="0.35">
      <c r="A8045">
        <v>18249144</v>
      </c>
      <c r="B8045" t="s">
        <v>16316</v>
      </c>
      <c r="C8045">
        <v>1</v>
      </c>
      <c r="D8045" t="s">
        <v>15905</v>
      </c>
      <c r="E8045" t="s">
        <v>16229</v>
      </c>
      <c r="F8045" t="s">
        <v>16230</v>
      </c>
      <c r="G8045" t="s">
        <v>16231</v>
      </c>
      <c r="H8045">
        <v>88.393310200000002</v>
      </c>
      <c r="I8045">
        <v>22.51458534</v>
      </c>
      <c r="J8045" t="s">
        <v>16317</v>
      </c>
      <c r="K8045" t="s">
        <v>19</v>
      </c>
      <c r="L8045" t="s">
        <v>64</v>
      </c>
      <c r="M8045" t="s">
        <v>71</v>
      </c>
      <c r="N8045" t="s">
        <v>64</v>
      </c>
      <c r="O8045" t="s">
        <v>64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</row>
    <row r="8046" spans="1:22" x14ac:dyDescent="0.35">
      <c r="A8046">
        <v>113433</v>
      </c>
      <c r="B8046" t="s">
        <v>16318</v>
      </c>
      <c r="C8046">
        <v>1</v>
      </c>
      <c r="D8046" t="s">
        <v>11988</v>
      </c>
      <c r="E8046" t="s">
        <v>16319</v>
      </c>
      <c r="F8046" t="s">
        <v>16201</v>
      </c>
      <c r="G8046" t="s">
        <v>16202</v>
      </c>
      <c r="H8046">
        <v>72.509806499999996</v>
      </c>
      <c r="I8046">
        <v>23.033068799999999</v>
      </c>
      <c r="J8046" t="s">
        <v>16320</v>
      </c>
      <c r="K8046" t="s">
        <v>19</v>
      </c>
      <c r="L8046" t="s">
        <v>64</v>
      </c>
      <c r="M8046" t="s">
        <v>71</v>
      </c>
      <c r="N8046" t="s">
        <v>64</v>
      </c>
      <c r="O8046" t="s">
        <v>64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</row>
    <row r="8047" spans="1:22" x14ac:dyDescent="0.35">
      <c r="A8047">
        <v>18385186</v>
      </c>
      <c r="B8047" t="s">
        <v>16321</v>
      </c>
      <c r="C8047">
        <v>1</v>
      </c>
      <c r="D8047" t="s">
        <v>11988</v>
      </c>
      <c r="E8047" t="s">
        <v>16322</v>
      </c>
      <c r="F8047" t="s">
        <v>16205</v>
      </c>
      <c r="G8047" t="s">
        <v>16206</v>
      </c>
      <c r="H8047">
        <v>72.550475500000005</v>
      </c>
      <c r="I8047">
        <v>23.044336699999999</v>
      </c>
      <c r="J8047" t="s">
        <v>3701</v>
      </c>
      <c r="K8047" t="s">
        <v>19</v>
      </c>
      <c r="L8047" t="s">
        <v>64</v>
      </c>
      <c r="M8047" t="s">
        <v>71</v>
      </c>
      <c r="N8047" t="s">
        <v>64</v>
      </c>
      <c r="O8047" t="s">
        <v>64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</row>
    <row r="8048" spans="1:22" x14ac:dyDescent="0.35">
      <c r="A8048">
        <v>73279</v>
      </c>
      <c r="B8048" t="s">
        <v>16323</v>
      </c>
      <c r="C8048">
        <v>1</v>
      </c>
      <c r="D8048" t="s">
        <v>15891</v>
      </c>
      <c r="E8048" t="s">
        <v>16324</v>
      </c>
      <c r="F8048" t="s">
        <v>16325</v>
      </c>
      <c r="G8048" t="s">
        <v>16326</v>
      </c>
      <c r="H8048">
        <v>80.24998214</v>
      </c>
      <c r="I8048">
        <v>12.972792910000001</v>
      </c>
      <c r="J8048" t="s">
        <v>1051</v>
      </c>
      <c r="K8048" t="s">
        <v>19</v>
      </c>
      <c r="L8048" t="s">
        <v>64</v>
      </c>
      <c r="M8048" t="s">
        <v>71</v>
      </c>
      <c r="N8048" t="s">
        <v>64</v>
      </c>
      <c r="O8048" t="s">
        <v>64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</row>
    <row r="8049" spans="1:22" x14ac:dyDescent="0.35">
      <c r="A8049">
        <v>3000122</v>
      </c>
      <c r="B8049" t="s">
        <v>16327</v>
      </c>
      <c r="C8049">
        <v>1</v>
      </c>
      <c r="D8049" t="s">
        <v>10970</v>
      </c>
      <c r="E8049" t="s">
        <v>16328</v>
      </c>
      <c r="F8049" t="s">
        <v>16221</v>
      </c>
      <c r="G8049" t="s">
        <v>16222</v>
      </c>
      <c r="H8049">
        <v>77.007003019999999</v>
      </c>
      <c r="I8049">
        <v>11.02483917</v>
      </c>
      <c r="J8049" t="s">
        <v>527</v>
      </c>
      <c r="K8049" t="s">
        <v>19</v>
      </c>
      <c r="L8049" t="s">
        <v>64</v>
      </c>
      <c r="M8049" t="s">
        <v>71</v>
      </c>
      <c r="N8049" t="s">
        <v>64</v>
      </c>
      <c r="O8049" t="s">
        <v>64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</row>
    <row r="8050" spans="1:22" x14ac:dyDescent="0.35">
      <c r="A8050">
        <v>17953902</v>
      </c>
      <c r="B8050" t="s">
        <v>7551</v>
      </c>
      <c r="C8050">
        <v>1</v>
      </c>
      <c r="D8050" t="s">
        <v>16130</v>
      </c>
      <c r="E8050" t="s">
        <v>16329</v>
      </c>
      <c r="F8050" t="s">
        <v>16330</v>
      </c>
      <c r="G8050" t="s">
        <v>16331</v>
      </c>
      <c r="H8050">
        <v>77.323154299999999</v>
      </c>
      <c r="I8050">
        <v>28.664465799999999</v>
      </c>
      <c r="J8050" t="s">
        <v>1001</v>
      </c>
      <c r="K8050" t="s">
        <v>19</v>
      </c>
      <c r="L8050" t="s">
        <v>64</v>
      </c>
      <c r="M8050" t="s">
        <v>71</v>
      </c>
      <c r="N8050" t="s">
        <v>64</v>
      </c>
      <c r="O8050" t="s">
        <v>64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</row>
    <row r="8051" spans="1:22" x14ac:dyDescent="0.35">
      <c r="A8051">
        <v>101884</v>
      </c>
      <c r="B8051" t="s">
        <v>16332</v>
      </c>
      <c r="C8051">
        <v>1</v>
      </c>
      <c r="D8051" t="s">
        <v>16183</v>
      </c>
      <c r="E8051" t="s">
        <v>16333</v>
      </c>
      <c r="F8051" t="s">
        <v>16211</v>
      </c>
      <c r="G8051" t="s">
        <v>16212</v>
      </c>
      <c r="H8051">
        <v>75.803139099999996</v>
      </c>
      <c r="I8051">
        <v>26.91348344</v>
      </c>
      <c r="J8051" t="s">
        <v>16334</v>
      </c>
      <c r="K8051" t="s">
        <v>19</v>
      </c>
      <c r="L8051" t="s">
        <v>64</v>
      </c>
      <c r="M8051" t="s">
        <v>71</v>
      </c>
      <c r="N8051" t="s">
        <v>64</v>
      </c>
      <c r="O8051" t="s">
        <v>64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</row>
    <row r="8052" spans="1:22" x14ac:dyDescent="0.35">
      <c r="A8052">
        <v>101311</v>
      </c>
      <c r="B8052" t="s">
        <v>16335</v>
      </c>
      <c r="C8052">
        <v>1</v>
      </c>
      <c r="D8052" t="s">
        <v>16183</v>
      </c>
      <c r="E8052" t="s">
        <v>16336</v>
      </c>
      <c r="F8052" t="s">
        <v>180</v>
      </c>
      <c r="G8052" t="s">
        <v>16337</v>
      </c>
      <c r="H8052">
        <v>75.789033700000005</v>
      </c>
      <c r="I8052">
        <v>26.911377519999998</v>
      </c>
      <c r="J8052" t="s">
        <v>16338</v>
      </c>
      <c r="K8052" t="s">
        <v>19</v>
      </c>
      <c r="L8052" t="s">
        <v>64</v>
      </c>
      <c r="M8052" t="s">
        <v>71</v>
      </c>
      <c r="N8052" t="s">
        <v>64</v>
      </c>
      <c r="O8052" t="s">
        <v>64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</row>
    <row r="8053" spans="1:22" x14ac:dyDescent="0.35">
      <c r="A8053">
        <v>18424018</v>
      </c>
      <c r="B8053" t="s">
        <v>16339</v>
      </c>
      <c r="C8053">
        <v>1</v>
      </c>
      <c r="D8053" t="s">
        <v>16340</v>
      </c>
      <c r="E8053" t="s">
        <v>16341</v>
      </c>
      <c r="F8053" t="s">
        <v>16342</v>
      </c>
      <c r="G8053" t="s">
        <v>16343</v>
      </c>
      <c r="H8053">
        <v>76.718788799999999</v>
      </c>
      <c r="I8053">
        <v>30.695550600000001</v>
      </c>
      <c r="J8053" t="s">
        <v>3800</v>
      </c>
      <c r="K8053" t="s">
        <v>19</v>
      </c>
      <c r="L8053" t="s">
        <v>64</v>
      </c>
      <c r="M8053" t="s">
        <v>71</v>
      </c>
      <c r="N8053" t="s">
        <v>64</v>
      </c>
      <c r="O8053" t="s">
        <v>64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</row>
    <row r="8054" spans="1:22" x14ac:dyDescent="0.35">
      <c r="A8054">
        <v>3301013</v>
      </c>
      <c r="B8054" t="s">
        <v>16344</v>
      </c>
      <c r="C8054">
        <v>1</v>
      </c>
      <c r="D8054" t="s">
        <v>11787</v>
      </c>
      <c r="E8054" t="s">
        <v>16345</v>
      </c>
      <c r="F8054" t="s">
        <v>16276</v>
      </c>
      <c r="G8054" t="s">
        <v>16277</v>
      </c>
      <c r="H8054">
        <v>79.047228320000002</v>
      </c>
      <c r="I8054">
        <v>21.118822919999999</v>
      </c>
      <c r="J8054" t="s">
        <v>512</v>
      </c>
      <c r="K8054" t="s">
        <v>19</v>
      </c>
      <c r="L8054" t="s">
        <v>64</v>
      </c>
      <c r="M8054" t="s">
        <v>71</v>
      </c>
      <c r="N8054" t="s">
        <v>64</v>
      </c>
      <c r="O8054" t="s">
        <v>64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</row>
    <row r="8055" spans="1:22" x14ac:dyDescent="0.35">
      <c r="A8055">
        <v>3300741</v>
      </c>
      <c r="B8055" t="s">
        <v>16346</v>
      </c>
      <c r="C8055">
        <v>1</v>
      </c>
      <c r="D8055" t="s">
        <v>11787</v>
      </c>
      <c r="E8055" t="s">
        <v>16347</v>
      </c>
      <c r="F8055" t="s">
        <v>180</v>
      </c>
      <c r="G8055" t="s">
        <v>16195</v>
      </c>
      <c r="H8055">
        <v>79.0679011</v>
      </c>
      <c r="I8055">
        <v>21.148162599999999</v>
      </c>
      <c r="J8055" t="s">
        <v>16348</v>
      </c>
      <c r="K8055" t="s">
        <v>19</v>
      </c>
      <c r="L8055" t="s">
        <v>64</v>
      </c>
      <c r="M8055" t="s">
        <v>71</v>
      </c>
      <c r="N8055" t="s">
        <v>64</v>
      </c>
      <c r="O8055" t="s">
        <v>64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</row>
    <row r="8056" spans="1:22" x14ac:dyDescent="0.35">
      <c r="A8056">
        <v>3301169</v>
      </c>
      <c r="B8056" t="s">
        <v>16349</v>
      </c>
      <c r="C8056">
        <v>1</v>
      </c>
      <c r="D8056" t="s">
        <v>11787</v>
      </c>
      <c r="E8056" t="s">
        <v>16350</v>
      </c>
      <c r="F8056" t="s">
        <v>16198</v>
      </c>
      <c r="G8056" t="s">
        <v>16199</v>
      </c>
      <c r="H8056">
        <v>79.066520449999999</v>
      </c>
      <c r="I8056">
        <v>21.140839719999999</v>
      </c>
      <c r="J8056" t="s">
        <v>6071</v>
      </c>
      <c r="K8056" t="s">
        <v>19</v>
      </c>
      <c r="L8056" t="s">
        <v>64</v>
      </c>
      <c r="M8056" t="s">
        <v>71</v>
      </c>
      <c r="N8056" t="s">
        <v>64</v>
      </c>
      <c r="O8056" t="s">
        <v>64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</row>
    <row r="8057" spans="1:22" x14ac:dyDescent="0.35">
      <c r="A8057">
        <v>18260777</v>
      </c>
      <c r="B8057" t="s">
        <v>16351</v>
      </c>
      <c r="C8057">
        <v>1</v>
      </c>
      <c r="D8057" t="s">
        <v>10970</v>
      </c>
      <c r="E8057" t="s">
        <v>16352</v>
      </c>
      <c r="F8057" t="s">
        <v>16353</v>
      </c>
      <c r="G8057" t="s">
        <v>16354</v>
      </c>
      <c r="H8057">
        <v>76.972075700000005</v>
      </c>
      <c r="I8057">
        <v>11.016298450000001</v>
      </c>
      <c r="J8057" t="s">
        <v>15179</v>
      </c>
      <c r="K8057" t="s">
        <v>19</v>
      </c>
      <c r="L8057" t="s">
        <v>64</v>
      </c>
      <c r="M8057" t="s">
        <v>71</v>
      </c>
      <c r="N8057" t="s">
        <v>64</v>
      </c>
      <c r="O8057" t="s">
        <v>64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</row>
    <row r="8058" spans="1:22" x14ac:dyDescent="0.35">
      <c r="A8058">
        <v>3824</v>
      </c>
      <c r="B8058" t="s">
        <v>14043</v>
      </c>
      <c r="C8058">
        <v>1</v>
      </c>
      <c r="D8058" t="s">
        <v>16130</v>
      </c>
      <c r="E8058" t="s">
        <v>16355</v>
      </c>
      <c r="F8058" t="s">
        <v>16132</v>
      </c>
      <c r="G8058" t="s">
        <v>16133</v>
      </c>
      <c r="H8058">
        <v>77.369718140000003</v>
      </c>
      <c r="I8058">
        <v>28.634217580000001</v>
      </c>
      <c r="J8058" t="s">
        <v>590</v>
      </c>
      <c r="K8058" t="s">
        <v>19</v>
      </c>
      <c r="L8058" t="s">
        <v>64</v>
      </c>
      <c r="M8058" t="s">
        <v>71</v>
      </c>
      <c r="N8058" t="s">
        <v>64</v>
      </c>
      <c r="O8058" t="s">
        <v>64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</row>
    <row r="8059" spans="1:22" x14ac:dyDescent="0.35">
      <c r="A8059">
        <v>103019</v>
      </c>
      <c r="B8059" t="s">
        <v>16356</v>
      </c>
      <c r="C8059">
        <v>1</v>
      </c>
      <c r="D8059" t="s">
        <v>16183</v>
      </c>
      <c r="E8059" t="s">
        <v>16357</v>
      </c>
      <c r="F8059" t="s">
        <v>16358</v>
      </c>
      <c r="G8059" t="s">
        <v>16359</v>
      </c>
      <c r="H8059">
        <v>75.800688559999998</v>
      </c>
      <c r="I8059">
        <v>26.888420400000001</v>
      </c>
      <c r="J8059" t="s">
        <v>16360</v>
      </c>
      <c r="K8059" t="s">
        <v>19</v>
      </c>
      <c r="L8059" t="s">
        <v>64</v>
      </c>
      <c r="M8059" t="s">
        <v>71</v>
      </c>
      <c r="N8059" t="s">
        <v>64</v>
      </c>
      <c r="O8059" t="s">
        <v>64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</row>
    <row r="8060" spans="1:22" x14ac:dyDescent="0.35">
      <c r="A8060">
        <v>3300138</v>
      </c>
      <c r="B8060" t="s">
        <v>16361</v>
      </c>
      <c r="C8060">
        <v>1</v>
      </c>
      <c r="D8060" t="s">
        <v>11787</v>
      </c>
      <c r="E8060" t="s">
        <v>16362</v>
      </c>
      <c r="F8060" t="s">
        <v>180</v>
      </c>
      <c r="G8060" t="s">
        <v>16195</v>
      </c>
      <c r="H8060">
        <v>79.07658678</v>
      </c>
      <c r="I8060">
        <v>21.15841584</v>
      </c>
      <c r="J8060" t="s">
        <v>885</v>
      </c>
      <c r="K8060" t="s">
        <v>19</v>
      </c>
      <c r="L8060" t="s">
        <v>64</v>
      </c>
      <c r="M8060" t="s">
        <v>71</v>
      </c>
      <c r="N8060" t="s">
        <v>64</v>
      </c>
      <c r="O8060" t="s">
        <v>64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</row>
    <row r="8061" spans="1:22" x14ac:dyDescent="0.35">
      <c r="A8061">
        <v>121425</v>
      </c>
      <c r="B8061" t="s">
        <v>16363</v>
      </c>
      <c r="C8061">
        <v>1</v>
      </c>
      <c r="D8061" t="s">
        <v>15885</v>
      </c>
      <c r="E8061" t="s">
        <v>16364</v>
      </c>
      <c r="F8061" t="s">
        <v>15482</v>
      </c>
      <c r="G8061" t="s">
        <v>16260</v>
      </c>
      <c r="H8061">
        <v>76.760283369999996</v>
      </c>
      <c r="I8061">
        <v>30.721379750000001</v>
      </c>
      <c r="J8061" t="s">
        <v>16365</v>
      </c>
      <c r="K8061" t="s">
        <v>19</v>
      </c>
      <c r="L8061" t="s">
        <v>64</v>
      </c>
      <c r="M8061" t="s">
        <v>71</v>
      </c>
      <c r="N8061" t="s">
        <v>64</v>
      </c>
      <c r="O8061" t="s">
        <v>64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</row>
    <row r="8062" spans="1:22" x14ac:dyDescent="0.35">
      <c r="A8062">
        <v>122940</v>
      </c>
      <c r="B8062" t="s">
        <v>9698</v>
      </c>
      <c r="C8062">
        <v>1</v>
      </c>
      <c r="D8062" t="s">
        <v>15885</v>
      </c>
      <c r="E8062" t="s">
        <v>16366</v>
      </c>
      <c r="F8062" t="s">
        <v>11847</v>
      </c>
      <c r="G8062" t="s">
        <v>16367</v>
      </c>
      <c r="H8062">
        <v>76.797890899999999</v>
      </c>
      <c r="I8062">
        <v>30.740826999999999</v>
      </c>
      <c r="J8062" t="s">
        <v>5936</v>
      </c>
      <c r="K8062" t="s">
        <v>19</v>
      </c>
      <c r="L8062" t="s">
        <v>64</v>
      </c>
      <c r="M8062" t="s">
        <v>71</v>
      </c>
      <c r="N8062" t="s">
        <v>64</v>
      </c>
      <c r="O8062" t="s">
        <v>64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</row>
    <row r="8063" spans="1:22" x14ac:dyDescent="0.35">
      <c r="A8063">
        <v>102504</v>
      </c>
      <c r="B8063" t="s">
        <v>16368</v>
      </c>
      <c r="C8063">
        <v>1</v>
      </c>
      <c r="D8063" t="s">
        <v>16183</v>
      </c>
      <c r="E8063" t="s">
        <v>16369</v>
      </c>
      <c r="F8063" t="s">
        <v>16370</v>
      </c>
      <c r="G8063" t="s">
        <v>16371</v>
      </c>
      <c r="H8063">
        <v>75.752820499999999</v>
      </c>
      <c r="I8063">
        <v>26.913725599999999</v>
      </c>
      <c r="J8063" t="s">
        <v>6082</v>
      </c>
      <c r="K8063" t="s">
        <v>19</v>
      </c>
      <c r="L8063" t="s">
        <v>64</v>
      </c>
      <c r="M8063" t="s">
        <v>71</v>
      </c>
      <c r="N8063" t="s">
        <v>64</v>
      </c>
      <c r="O8063" t="s">
        <v>64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</row>
    <row r="8064" spans="1:22" x14ac:dyDescent="0.35">
      <c r="A8064">
        <v>900547</v>
      </c>
      <c r="B8064" t="s">
        <v>16372</v>
      </c>
      <c r="C8064">
        <v>1</v>
      </c>
      <c r="D8064" t="s">
        <v>16239</v>
      </c>
      <c r="E8064" t="s">
        <v>16373</v>
      </c>
      <c r="F8064" t="s">
        <v>16374</v>
      </c>
      <c r="G8064" t="s">
        <v>16375</v>
      </c>
      <c r="H8064">
        <v>76.276998930000005</v>
      </c>
      <c r="I8064">
        <v>9.9854969380000007</v>
      </c>
      <c r="J8064" t="s">
        <v>16376</v>
      </c>
      <c r="K8064" t="s">
        <v>19</v>
      </c>
      <c r="L8064" t="s">
        <v>64</v>
      </c>
      <c r="M8064" t="s">
        <v>71</v>
      </c>
      <c r="N8064" t="s">
        <v>64</v>
      </c>
      <c r="O8064" t="s">
        <v>64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</row>
    <row r="8065" spans="1:22" x14ac:dyDescent="0.35">
      <c r="A8065">
        <v>901089</v>
      </c>
      <c r="B8065" t="s">
        <v>16377</v>
      </c>
      <c r="C8065">
        <v>1</v>
      </c>
      <c r="D8065" t="s">
        <v>16239</v>
      </c>
      <c r="E8065" t="s">
        <v>16378</v>
      </c>
      <c r="F8065" t="s">
        <v>16379</v>
      </c>
      <c r="G8065" t="s">
        <v>16380</v>
      </c>
      <c r="H8065">
        <v>76.349516149999999</v>
      </c>
      <c r="I8065">
        <v>10.00070594</v>
      </c>
      <c r="J8065" t="s">
        <v>16381</v>
      </c>
      <c r="K8065" t="s">
        <v>19</v>
      </c>
      <c r="L8065" t="s">
        <v>64</v>
      </c>
      <c r="M8065" t="s">
        <v>71</v>
      </c>
      <c r="N8065" t="s">
        <v>64</v>
      </c>
      <c r="O8065" t="s">
        <v>64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</row>
    <row r="8066" spans="1:22" x14ac:dyDescent="0.35">
      <c r="A8066">
        <v>900524</v>
      </c>
      <c r="B8066" t="s">
        <v>16382</v>
      </c>
      <c r="C8066">
        <v>1</v>
      </c>
      <c r="D8066" t="s">
        <v>16239</v>
      </c>
      <c r="E8066" t="s">
        <v>16383</v>
      </c>
      <c r="F8066" t="s">
        <v>16384</v>
      </c>
      <c r="G8066" t="s">
        <v>16385</v>
      </c>
      <c r="H8066">
        <v>76.295211109999997</v>
      </c>
      <c r="I8066">
        <v>9.9884833329999996</v>
      </c>
      <c r="J8066" t="s">
        <v>3567</v>
      </c>
      <c r="K8066" t="s">
        <v>19</v>
      </c>
      <c r="L8066" t="s">
        <v>64</v>
      </c>
      <c r="M8066" t="s">
        <v>71</v>
      </c>
      <c r="N8066" t="s">
        <v>64</v>
      </c>
      <c r="O8066" t="s">
        <v>64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</row>
    <row r="8067" spans="1:22" x14ac:dyDescent="0.35">
      <c r="A8067">
        <v>49003</v>
      </c>
      <c r="B8067" t="s">
        <v>16386</v>
      </c>
      <c r="C8067">
        <v>1</v>
      </c>
      <c r="D8067" t="s">
        <v>15949</v>
      </c>
      <c r="E8067" t="s">
        <v>16387</v>
      </c>
      <c r="F8067" t="s">
        <v>16306</v>
      </c>
      <c r="G8067" t="s">
        <v>16307</v>
      </c>
      <c r="H8067">
        <v>72.825552819999999</v>
      </c>
      <c r="I8067">
        <v>18.994236669999999</v>
      </c>
      <c r="J8067" t="s">
        <v>63</v>
      </c>
      <c r="K8067" t="s">
        <v>19</v>
      </c>
      <c r="L8067" t="s">
        <v>64</v>
      </c>
      <c r="M8067" t="s">
        <v>71</v>
      </c>
      <c r="N8067" t="s">
        <v>64</v>
      </c>
      <c r="O8067" t="s">
        <v>64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</row>
    <row r="8068" spans="1:22" x14ac:dyDescent="0.35">
      <c r="A8068">
        <v>3400073</v>
      </c>
      <c r="B8068" t="s">
        <v>16388</v>
      </c>
      <c r="C8068">
        <v>1</v>
      </c>
      <c r="D8068" t="s">
        <v>11497</v>
      </c>
      <c r="E8068" t="s">
        <v>16389</v>
      </c>
      <c r="F8068" t="s">
        <v>16390</v>
      </c>
      <c r="G8068" t="s">
        <v>16391</v>
      </c>
      <c r="H8068">
        <v>78.057044000000005</v>
      </c>
      <c r="I8068">
        <v>27.163302999999999</v>
      </c>
      <c r="J8068" t="s">
        <v>649</v>
      </c>
      <c r="K8068" t="s">
        <v>19</v>
      </c>
      <c r="L8068" t="s">
        <v>64</v>
      </c>
      <c r="M8068" t="s">
        <v>64</v>
      </c>
      <c r="N8068" t="s">
        <v>64</v>
      </c>
      <c r="O8068" t="s">
        <v>64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</row>
    <row r="8069" spans="1:22" x14ac:dyDescent="0.35">
      <c r="A8069">
        <v>56618</v>
      </c>
      <c r="B8069" t="s">
        <v>16392</v>
      </c>
      <c r="C8069">
        <v>1</v>
      </c>
      <c r="D8069" t="s">
        <v>15934</v>
      </c>
      <c r="E8069" t="s">
        <v>16393</v>
      </c>
      <c r="F8069" t="s">
        <v>15936</v>
      </c>
      <c r="G8069" t="s">
        <v>15937</v>
      </c>
      <c r="H8069">
        <v>77.699386099999998</v>
      </c>
      <c r="I8069">
        <v>12.949933959999999</v>
      </c>
      <c r="J8069" t="s">
        <v>16394</v>
      </c>
      <c r="K8069" t="s">
        <v>19</v>
      </c>
      <c r="L8069" t="s">
        <v>64</v>
      </c>
      <c r="M8069" t="s">
        <v>64</v>
      </c>
      <c r="N8069" t="s">
        <v>64</v>
      </c>
      <c r="O8069" t="s">
        <v>64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</row>
    <row r="8070" spans="1:22" x14ac:dyDescent="0.35">
      <c r="A8070">
        <v>2600180</v>
      </c>
      <c r="B8070" t="s">
        <v>8625</v>
      </c>
      <c r="C8070">
        <v>1</v>
      </c>
      <c r="D8070" t="s">
        <v>11993</v>
      </c>
      <c r="E8070" t="s">
        <v>16395</v>
      </c>
      <c r="F8070" t="s">
        <v>16396</v>
      </c>
      <c r="G8070" t="s">
        <v>16397</v>
      </c>
      <c r="H8070">
        <v>77.401662999999999</v>
      </c>
      <c r="I8070">
        <v>23.234631</v>
      </c>
      <c r="J8070" t="s">
        <v>911</v>
      </c>
      <c r="K8070" t="s">
        <v>19</v>
      </c>
      <c r="L8070" t="s">
        <v>64</v>
      </c>
      <c r="M8070" t="s">
        <v>64</v>
      </c>
      <c r="N8070" t="s">
        <v>64</v>
      </c>
      <c r="O8070" t="s">
        <v>64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</row>
    <row r="8071" spans="1:22" x14ac:dyDescent="0.35">
      <c r="A8071">
        <v>2600007</v>
      </c>
      <c r="B8071" t="s">
        <v>16398</v>
      </c>
      <c r="C8071">
        <v>1</v>
      </c>
      <c r="D8071" t="s">
        <v>11993</v>
      </c>
      <c r="E8071" t="s">
        <v>16399</v>
      </c>
      <c r="F8071" t="s">
        <v>16396</v>
      </c>
      <c r="G8071" t="s">
        <v>16397</v>
      </c>
      <c r="H8071">
        <v>77.398886000000005</v>
      </c>
      <c r="I8071">
        <v>23.235123000000002</v>
      </c>
      <c r="J8071" t="s">
        <v>557</v>
      </c>
      <c r="K8071" t="s">
        <v>19</v>
      </c>
      <c r="L8071" t="s">
        <v>64</v>
      </c>
      <c r="M8071" t="s">
        <v>64</v>
      </c>
      <c r="N8071" t="s">
        <v>64</v>
      </c>
      <c r="O8071" t="s">
        <v>64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</row>
    <row r="8072" spans="1:22" x14ac:dyDescent="0.35">
      <c r="A8072">
        <v>2900020</v>
      </c>
      <c r="B8072" t="s">
        <v>16400</v>
      </c>
      <c r="C8072">
        <v>1</v>
      </c>
      <c r="D8072" t="s">
        <v>16401</v>
      </c>
      <c r="E8072" t="s">
        <v>16402</v>
      </c>
      <c r="F8072" t="s">
        <v>16403</v>
      </c>
      <c r="G8072" t="s">
        <v>16404</v>
      </c>
      <c r="H8072">
        <v>85.826849999999993</v>
      </c>
      <c r="I8072">
        <v>20.352991670000002</v>
      </c>
      <c r="J8072" t="s">
        <v>4492</v>
      </c>
      <c r="K8072" t="s">
        <v>19</v>
      </c>
      <c r="L8072" t="s">
        <v>64</v>
      </c>
      <c r="M8072" t="s">
        <v>64</v>
      </c>
      <c r="N8072" t="s">
        <v>64</v>
      </c>
      <c r="O8072" t="s">
        <v>64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</row>
    <row r="8073" spans="1:22" x14ac:dyDescent="0.35">
      <c r="A8073">
        <v>121312</v>
      </c>
      <c r="B8073" t="s">
        <v>16196</v>
      </c>
      <c r="C8073">
        <v>1</v>
      </c>
      <c r="D8073" t="s">
        <v>15885</v>
      </c>
      <c r="E8073" t="s">
        <v>16405</v>
      </c>
      <c r="F8073" t="s">
        <v>16299</v>
      </c>
      <c r="G8073" t="s">
        <v>16300</v>
      </c>
      <c r="H8073">
        <v>76.800865299999998</v>
      </c>
      <c r="I8073">
        <v>30.7051482</v>
      </c>
      <c r="J8073" t="s">
        <v>16406</v>
      </c>
      <c r="K8073" t="s">
        <v>19</v>
      </c>
      <c r="L8073" t="s">
        <v>64</v>
      </c>
      <c r="M8073" t="s">
        <v>64</v>
      </c>
      <c r="N8073" t="s">
        <v>64</v>
      </c>
      <c r="O8073" t="s">
        <v>64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</row>
    <row r="8074" spans="1:22" x14ac:dyDescent="0.35">
      <c r="A8074">
        <v>123125</v>
      </c>
      <c r="B8074" t="s">
        <v>2488</v>
      </c>
      <c r="C8074">
        <v>1</v>
      </c>
      <c r="D8074" t="s">
        <v>15885</v>
      </c>
      <c r="E8074" t="s">
        <v>16407</v>
      </c>
      <c r="F8074" t="s">
        <v>13767</v>
      </c>
      <c r="G8074" t="s">
        <v>16408</v>
      </c>
      <c r="H8074">
        <v>76.806363399999995</v>
      </c>
      <c r="I8074">
        <v>30.724943100000001</v>
      </c>
      <c r="J8074" t="s">
        <v>2454</v>
      </c>
      <c r="K8074" t="s">
        <v>19</v>
      </c>
      <c r="L8074" t="s">
        <v>64</v>
      </c>
      <c r="M8074" t="s">
        <v>64</v>
      </c>
      <c r="N8074" t="s">
        <v>64</v>
      </c>
      <c r="O8074" t="s">
        <v>64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</row>
    <row r="8075" spans="1:22" x14ac:dyDescent="0.35">
      <c r="A8075">
        <v>307580</v>
      </c>
      <c r="B8075" t="s">
        <v>12432</v>
      </c>
      <c r="C8075">
        <v>1</v>
      </c>
      <c r="D8075" t="s">
        <v>11248</v>
      </c>
      <c r="E8075" t="s">
        <v>16409</v>
      </c>
      <c r="F8075" t="s">
        <v>11258</v>
      </c>
      <c r="G8075" t="s">
        <v>11257</v>
      </c>
      <c r="H8075">
        <v>77.097185300000007</v>
      </c>
      <c r="I8075">
        <v>28.454919199999999</v>
      </c>
      <c r="J8075" t="s">
        <v>12434</v>
      </c>
      <c r="K8075" t="s">
        <v>19</v>
      </c>
      <c r="L8075" t="s">
        <v>71</v>
      </c>
      <c r="M8075" t="s">
        <v>71</v>
      </c>
      <c r="N8075" t="s">
        <v>64</v>
      </c>
      <c r="O8075" t="s">
        <v>64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</row>
    <row r="8076" spans="1:22" x14ac:dyDescent="0.35">
      <c r="A8076">
        <v>7518</v>
      </c>
      <c r="B8076" t="s">
        <v>16410</v>
      </c>
      <c r="C8076">
        <v>1</v>
      </c>
      <c r="D8076" t="s">
        <v>11248</v>
      </c>
      <c r="E8076" t="s">
        <v>16411</v>
      </c>
      <c r="F8076" t="s">
        <v>16412</v>
      </c>
      <c r="G8076" t="s">
        <v>16413</v>
      </c>
      <c r="H8076">
        <v>77.104692999999997</v>
      </c>
      <c r="I8076">
        <v>28.4221468</v>
      </c>
      <c r="J8076" t="s">
        <v>2380</v>
      </c>
      <c r="K8076" t="s">
        <v>19</v>
      </c>
      <c r="L8076" t="s">
        <v>71</v>
      </c>
      <c r="M8076" t="s">
        <v>64</v>
      </c>
      <c r="N8076" t="s">
        <v>64</v>
      </c>
      <c r="O8076" t="s">
        <v>64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</row>
    <row r="8077" spans="1:22" x14ac:dyDescent="0.35">
      <c r="A8077">
        <v>18446415</v>
      </c>
      <c r="B8077" t="s">
        <v>16414</v>
      </c>
      <c r="C8077">
        <v>1</v>
      </c>
      <c r="D8077" t="s">
        <v>11248</v>
      </c>
      <c r="E8077" t="s">
        <v>16415</v>
      </c>
      <c r="F8077" t="s">
        <v>11397</v>
      </c>
      <c r="G8077" t="s">
        <v>11398</v>
      </c>
      <c r="H8077">
        <v>77.064194900000004</v>
      </c>
      <c r="I8077">
        <v>28.467777000000002</v>
      </c>
      <c r="J8077" t="s">
        <v>16416</v>
      </c>
      <c r="K8077" t="s">
        <v>19</v>
      </c>
      <c r="L8077" t="s">
        <v>71</v>
      </c>
      <c r="M8077" t="s">
        <v>64</v>
      </c>
      <c r="N8077" t="s">
        <v>64</v>
      </c>
      <c r="O8077" t="s">
        <v>64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</row>
    <row r="8078" spans="1:22" x14ac:dyDescent="0.35">
      <c r="A8078">
        <v>306134</v>
      </c>
      <c r="B8078" t="s">
        <v>16417</v>
      </c>
      <c r="C8078">
        <v>1</v>
      </c>
      <c r="D8078" t="s">
        <v>11248</v>
      </c>
      <c r="E8078" t="s">
        <v>11316</v>
      </c>
      <c r="F8078" t="s">
        <v>11315</v>
      </c>
      <c r="G8078" t="s">
        <v>11316</v>
      </c>
      <c r="H8078">
        <v>77.089047600000001</v>
      </c>
      <c r="I8078">
        <v>28.496228500000001</v>
      </c>
      <c r="J8078" t="s">
        <v>3488</v>
      </c>
      <c r="K8078" t="s">
        <v>19</v>
      </c>
      <c r="L8078" t="s">
        <v>71</v>
      </c>
      <c r="M8078" t="s">
        <v>64</v>
      </c>
      <c r="N8078" t="s">
        <v>64</v>
      </c>
      <c r="O8078" t="s">
        <v>64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</row>
    <row r="8079" spans="1:22" x14ac:dyDescent="0.35">
      <c r="A8079">
        <v>1401934</v>
      </c>
      <c r="B8079" t="s">
        <v>16418</v>
      </c>
      <c r="C8079">
        <v>1</v>
      </c>
      <c r="D8079" t="s">
        <v>10982</v>
      </c>
      <c r="E8079" t="s">
        <v>16419</v>
      </c>
      <c r="F8079" t="s">
        <v>16420</v>
      </c>
      <c r="G8079" t="s">
        <v>16421</v>
      </c>
      <c r="H8079">
        <v>75.884212000000005</v>
      </c>
      <c r="I8079">
        <v>22.7281631</v>
      </c>
      <c r="J8079" t="s">
        <v>16422</v>
      </c>
      <c r="K8079" t="s">
        <v>19</v>
      </c>
      <c r="L8079" t="s">
        <v>64</v>
      </c>
      <c r="M8079" t="s">
        <v>64</v>
      </c>
      <c r="N8079" t="s">
        <v>64</v>
      </c>
      <c r="O8079" t="s">
        <v>64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</row>
    <row r="8080" spans="1:22" x14ac:dyDescent="0.35">
      <c r="A8080">
        <v>18395137</v>
      </c>
      <c r="B8080" t="s">
        <v>16423</v>
      </c>
      <c r="C8080">
        <v>1</v>
      </c>
      <c r="D8080" t="s">
        <v>10982</v>
      </c>
      <c r="E8080" t="s">
        <v>16424</v>
      </c>
      <c r="F8080" t="s">
        <v>2101</v>
      </c>
      <c r="G8080" t="s">
        <v>11309</v>
      </c>
      <c r="H8080">
        <v>75.892573999999996</v>
      </c>
      <c r="I8080">
        <v>22.760072300000001</v>
      </c>
      <c r="J8080" t="s">
        <v>560</v>
      </c>
      <c r="K8080" t="s">
        <v>19</v>
      </c>
      <c r="L8080" t="s">
        <v>64</v>
      </c>
      <c r="M8080" t="s">
        <v>64</v>
      </c>
      <c r="N8080" t="s">
        <v>64</v>
      </c>
      <c r="O8080" t="s">
        <v>64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</row>
    <row r="8081" spans="1:22" x14ac:dyDescent="0.35">
      <c r="A8081">
        <v>1402028</v>
      </c>
      <c r="B8081" t="s">
        <v>16425</v>
      </c>
      <c r="C8081">
        <v>1</v>
      </c>
      <c r="D8081" t="s">
        <v>10982</v>
      </c>
      <c r="E8081" t="s">
        <v>16426</v>
      </c>
      <c r="F8081" t="s">
        <v>2101</v>
      </c>
      <c r="G8081" t="s">
        <v>11309</v>
      </c>
      <c r="H8081">
        <v>75.887521500000005</v>
      </c>
      <c r="I8081">
        <v>22.7612256</v>
      </c>
      <c r="J8081" t="s">
        <v>16427</v>
      </c>
      <c r="K8081" t="s">
        <v>19</v>
      </c>
      <c r="L8081" t="s">
        <v>64</v>
      </c>
      <c r="M8081" t="s">
        <v>64</v>
      </c>
      <c r="N8081" t="s">
        <v>64</v>
      </c>
      <c r="O8081" t="s">
        <v>64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</row>
    <row r="8082" spans="1:22" x14ac:dyDescent="0.35">
      <c r="A8082">
        <v>1402050</v>
      </c>
      <c r="B8082" t="s">
        <v>16196</v>
      </c>
      <c r="C8082">
        <v>1</v>
      </c>
      <c r="D8082" t="s">
        <v>10982</v>
      </c>
      <c r="E8082" t="s">
        <v>16428</v>
      </c>
      <c r="F8082" t="s">
        <v>16429</v>
      </c>
      <c r="G8082" t="s">
        <v>16430</v>
      </c>
      <c r="H8082">
        <v>75.8747647</v>
      </c>
      <c r="I8082">
        <v>22.7322253</v>
      </c>
      <c r="J8082" t="s">
        <v>16431</v>
      </c>
      <c r="K8082" t="s">
        <v>19</v>
      </c>
      <c r="L8082" t="s">
        <v>64</v>
      </c>
      <c r="M8082" t="s">
        <v>64</v>
      </c>
      <c r="N8082" t="s">
        <v>64</v>
      </c>
      <c r="O8082" t="s">
        <v>64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</row>
    <row r="8083" spans="1:22" x14ac:dyDescent="0.35">
      <c r="A8083">
        <v>2300061</v>
      </c>
      <c r="B8083" t="s">
        <v>16432</v>
      </c>
      <c r="C8083">
        <v>1</v>
      </c>
      <c r="D8083" t="s">
        <v>10931</v>
      </c>
      <c r="E8083" t="s">
        <v>16433</v>
      </c>
      <c r="F8083" t="s">
        <v>16434</v>
      </c>
      <c r="G8083" t="s">
        <v>16435</v>
      </c>
      <c r="H8083">
        <v>80.320708330000002</v>
      </c>
      <c r="I8083">
        <v>26.483672219999999</v>
      </c>
      <c r="J8083" t="s">
        <v>716</v>
      </c>
      <c r="K8083" t="s">
        <v>19</v>
      </c>
      <c r="L8083" t="s">
        <v>64</v>
      </c>
      <c r="M8083" t="s">
        <v>64</v>
      </c>
      <c r="N8083" t="s">
        <v>64</v>
      </c>
      <c r="O8083" t="s">
        <v>64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</row>
    <row r="8084" spans="1:22" x14ac:dyDescent="0.35">
      <c r="A8084">
        <v>2300483</v>
      </c>
      <c r="B8084" t="s">
        <v>16436</v>
      </c>
      <c r="C8084">
        <v>1</v>
      </c>
      <c r="D8084" t="s">
        <v>10931</v>
      </c>
      <c r="E8084" t="s">
        <v>16437</v>
      </c>
      <c r="F8084" t="s">
        <v>16024</v>
      </c>
      <c r="G8084" t="s">
        <v>16438</v>
      </c>
      <c r="H8084">
        <v>80.313563569999999</v>
      </c>
      <c r="I8084">
        <v>26.471616860000001</v>
      </c>
      <c r="J8084" t="s">
        <v>3877</v>
      </c>
      <c r="K8084" t="s">
        <v>19</v>
      </c>
      <c r="L8084" t="s">
        <v>64</v>
      </c>
      <c r="M8084" t="s">
        <v>64</v>
      </c>
      <c r="N8084" t="s">
        <v>64</v>
      </c>
      <c r="O8084" t="s">
        <v>64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</row>
    <row r="8085" spans="1:22" x14ac:dyDescent="0.35">
      <c r="A8085">
        <v>18312106</v>
      </c>
      <c r="B8085" t="s">
        <v>16439</v>
      </c>
      <c r="C8085">
        <v>1</v>
      </c>
      <c r="D8085" t="s">
        <v>10931</v>
      </c>
      <c r="E8085" t="s">
        <v>16440</v>
      </c>
      <c r="F8085" t="s">
        <v>16441</v>
      </c>
      <c r="G8085" t="s">
        <v>16442</v>
      </c>
      <c r="H8085">
        <v>80.342795780000003</v>
      </c>
      <c r="I8085">
        <v>26.474986380000001</v>
      </c>
      <c r="J8085" t="s">
        <v>16443</v>
      </c>
      <c r="K8085" t="s">
        <v>19</v>
      </c>
      <c r="L8085" t="s">
        <v>64</v>
      </c>
      <c r="M8085" t="s">
        <v>64</v>
      </c>
      <c r="N8085" t="s">
        <v>64</v>
      </c>
      <c r="O8085" t="s">
        <v>64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</row>
    <row r="8086" spans="1:22" x14ac:dyDescent="0.35">
      <c r="A8086">
        <v>900800</v>
      </c>
      <c r="B8086" t="s">
        <v>16444</v>
      </c>
      <c r="C8086">
        <v>1</v>
      </c>
      <c r="D8086" t="s">
        <v>16239</v>
      </c>
      <c r="E8086" t="s">
        <v>16445</v>
      </c>
      <c r="F8086" t="s">
        <v>16384</v>
      </c>
      <c r="G8086" t="s">
        <v>16385</v>
      </c>
      <c r="H8086">
        <v>76.293136110000006</v>
      </c>
      <c r="I8086">
        <v>9.9917027780000005</v>
      </c>
      <c r="J8086" t="s">
        <v>3567</v>
      </c>
      <c r="K8086" t="s">
        <v>19</v>
      </c>
      <c r="L8086" t="s">
        <v>64</v>
      </c>
      <c r="M8086" t="s">
        <v>64</v>
      </c>
      <c r="N8086" t="s">
        <v>64</v>
      </c>
      <c r="O8086" t="s">
        <v>64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</row>
    <row r="8087" spans="1:22" x14ac:dyDescent="0.35">
      <c r="A8087">
        <v>800468</v>
      </c>
      <c r="B8087" t="s">
        <v>16446</v>
      </c>
      <c r="C8087">
        <v>1</v>
      </c>
      <c r="D8087" t="s">
        <v>11716</v>
      </c>
      <c r="E8087" t="s">
        <v>16447</v>
      </c>
      <c r="F8087" t="s">
        <v>16448</v>
      </c>
      <c r="G8087" t="s">
        <v>16449</v>
      </c>
      <c r="H8087">
        <v>80.927430560000005</v>
      </c>
      <c r="I8087">
        <v>26.84850556</v>
      </c>
      <c r="J8087" t="s">
        <v>16450</v>
      </c>
      <c r="K8087" t="s">
        <v>19</v>
      </c>
      <c r="L8087" t="s">
        <v>64</v>
      </c>
      <c r="M8087" t="s">
        <v>64</v>
      </c>
      <c r="N8087" t="s">
        <v>64</v>
      </c>
      <c r="O8087" t="s">
        <v>64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</row>
    <row r="8088" spans="1:22" x14ac:dyDescent="0.35">
      <c r="A8088">
        <v>18375866</v>
      </c>
      <c r="B8088" t="s">
        <v>16451</v>
      </c>
      <c r="C8088">
        <v>1</v>
      </c>
      <c r="D8088" t="s">
        <v>11716</v>
      </c>
      <c r="E8088" t="s">
        <v>16452</v>
      </c>
      <c r="F8088" t="s">
        <v>16453</v>
      </c>
      <c r="G8088" t="s">
        <v>16454</v>
      </c>
      <c r="H8088">
        <v>81.01515904</v>
      </c>
      <c r="I8088">
        <v>26.867445459999999</v>
      </c>
      <c r="J8088" t="s">
        <v>3701</v>
      </c>
      <c r="K8088" t="s">
        <v>19</v>
      </c>
      <c r="L8088" t="s">
        <v>64</v>
      </c>
      <c r="M8088" t="s">
        <v>64</v>
      </c>
      <c r="N8088" t="s">
        <v>64</v>
      </c>
      <c r="O8088" t="s">
        <v>64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</row>
    <row r="8089" spans="1:22" x14ac:dyDescent="0.35">
      <c r="A8089">
        <v>3100010</v>
      </c>
      <c r="B8089" t="s">
        <v>16455</v>
      </c>
      <c r="C8089">
        <v>1</v>
      </c>
      <c r="D8089" t="s">
        <v>11446</v>
      </c>
      <c r="E8089" t="s">
        <v>16456</v>
      </c>
      <c r="F8089" t="s">
        <v>16457</v>
      </c>
      <c r="G8089" t="s">
        <v>16458</v>
      </c>
      <c r="H8089">
        <v>74.852744439999995</v>
      </c>
      <c r="I8089">
        <v>12.87367778</v>
      </c>
      <c r="J8089" t="s">
        <v>1946</v>
      </c>
      <c r="K8089" t="s">
        <v>19</v>
      </c>
      <c r="L8089" t="s">
        <v>64</v>
      </c>
      <c r="M8089" t="s">
        <v>64</v>
      </c>
      <c r="N8089" t="s">
        <v>64</v>
      </c>
      <c r="O8089" t="s">
        <v>64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</row>
    <row r="8090" spans="1:22" x14ac:dyDescent="0.35">
      <c r="A8090">
        <v>3100145</v>
      </c>
      <c r="B8090" t="s">
        <v>16459</v>
      </c>
      <c r="C8090">
        <v>1</v>
      </c>
      <c r="D8090" t="s">
        <v>11446</v>
      </c>
      <c r="E8090" t="s">
        <v>16460</v>
      </c>
      <c r="F8090" t="s">
        <v>16457</v>
      </c>
      <c r="G8090" t="s">
        <v>16458</v>
      </c>
      <c r="H8090">
        <v>74.85158611</v>
      </c>
      <c r="I8090">
        <v>12.873530560000001</v>
      </c>
      <c r="J8090" t="s">
        <v>16461</v>
      </c>
      <c r="K8090" t="s">
        <v>19</v>
      </c>
      <c r="L8090" t="s">
        <v>64</v>
      </c>
      <c r="M8090" t="s">
        <v>64</v>
      </c>
      <c r="N8090" t="s">
        <v>64</v>
      </c>
      <c r="O8090" t="s">
        <v>64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</row>
    <row r="8091" spans="1:22" x14ac:dyDescent="0.35">
      <c r="A8091">
        <v>18233317</v>
      </c>
      <c r="B8091" t="s">
        <v>16462</v>
      </c>
      <c r="C8091">
        <v>1</v>
      </c>
      <c r="D8091" t="s">
        <v>15949</v>
      </c>
      <c r="E8091" t="s">
        <v>16463</v>
      </c>
      <c r="F8091" t="s">
        <v>16464</v>
      </c>
      <c r="G8091" t="s">
        <v>16465</v>
      </c>
      <c r="H8091">
        <v>72.832584569999995</v>
      </c>
      <c r="I8091">
        <v>18.927583989999999</v>
      </c>
      <c r="J8091" t="s">
        <v>8137</v>
      </c>
      <c r="K8091" t="s">
        <v>19</v>
      </c>
      <c r="L8091" t="s">
        <v>64</v>
      </c>
      <c r="M8091" t="s">
        <v>64</v>
      </c>
      <c r="N8091" t="s">
        <v>64</v>
      </c>
      <c r="O8091" t="s">
        <v>64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</row>
    <row r="8092" spans="1:22" x14ac:dyDescent="0.35">
      <c r="A8092">
        <v>3600265</v>
      </c>
      <c r="B8092" t="s">
        <v>16466</v>
      </c>
      <c r="C8092">
        <v>1</v>
      </c>
      <c r="D8092" t="s">
        <v>11507</v>
      </c>
      <c r="E8092" t="s">
        <v>16467</v>
      </c>
      <c r="F8092" t="s">
        <v>16468</v>
      </c>
      <c r="G8092" t="s">
        <v>16469</v>
      </c>
      <c r="H8092">
        <v>76.643622219999997</v>
      </c>
      <c r="I8092">
        <v>12.30456944</v>
      </c>
      <c r="J8092" t="s">
        <v>3341</v>
      </c>
      <c r="K8092" t="s">
        <v>19</v>
      </c>
      <c r="L8092" t="s">
        <v>64</v>
      </c>
      <c r="M8092" t="s">
        <v>64</v>
      </c>
      <c r="N8092" t="s">
        <v>64</v>
      </c>
      <c r="O8092" t="s">
        <v>64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</row>
    <row r="8093" spans="1:22" x14ac:dyDescent="0.35">
      <c r="A8093">
        <v>18441771</v>
      </c>
      <c r="B8093" t="s">
        <v>16470</v>
      </c>
      <c r="C8093">
        <v>1</v>
      </c>
      <c r="D8093" t="s">
        <v>11248</v>
      </c>
      <c r="E8093" t="s">
        <v>16471</v>
      </c>
      <c r="F8093" t="s">
        <v>11258</v>
      </c>
      <c r="G8093" t="s">
        <v>11257</v>
      </c>
      <c r="H8093">
        <v>77.105037999999993</v>
      </c>
      <c r="I8093">
        <v>28.421811600000002</v>
      </c>
      <c r="J8093" t="s">
        <v>16472</v>
      </c>
      <c r="K8093" t="s">
        <v>19</v>
      </c>
      <c r="L8093" t="s">
        <v>71</v>
      </c>
      <c r="M8093" t="s">
        <v>64</v>
      </c>
      <c r="N8093" t="s">
        <v>64</v>
      </c>
      <c r="O8093" t="s">
        <v>64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</row>
    <row r="8094" spans="1:22" x14ac:dyDescent="0.35">
      <c r="A8094">
        <v>3600361</v>
      </c>
      <c r="B8094" t="s">
        <v>16473</v>
      </c>
      <c r="C8094">
        <v>1</v>
      </c>
      <c r="D8094" t="s">
        <v>11507</v>
      </c>
      <c r="E8094" t="s">
        <v>16474</v>
      </c>
      <c r="F8094" t="s">
        <v>16475</v>
      </c>
      <c r="G8094" t="s">
        <v>16476</v>
      </c>
      <c r="H8094">
        <v>76.625861110000002</v>
      </c>
      <c r="I8094">
        <v>12.28474722</v>
      </c>
      <c r="J8094" t="s">
        <v>63</v>
      </c>
      <c r="K8094" t="s">
        <v>19</v>
      </c>
      <c r="L8094" t="s">
        <v>64</v>
      </c>
      <c r="M8094" t="s">
        <v>64</v>
      </c>
      <c r="N8094" t="s">
        <v>64</v>
      </c>
      <c r="O8094" t="s">
        <v>64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</row>
    <row r="8095" spans="1:22" x14ac:dyDescent="0.35">
      <c r="A8095">
        <v>3600072</v>
      </c>
      <c r="B8095" t="s">
        <v>3432</v>
      </c>
      <c r="C8095">
        <v>1</v>
      </c>
      <c r="D8095" t="s">
        <v>11507</v>
      </c>
      <c r="E8095" t="s">
        <v>16477</v>
      </c>
      <c r="F8095" t="s">
        <v>2101</v>
      </c>
      <c r="G8095" t="s">
        <v>11509</v>
      </c>
      <c r="H8095">
        <v>76.617888890000003</v>
      </c>
      <c r="I8095">
        <v>12.337927779999999</v>
      </c>
      <c r="J8095" t="s">
        <v>1836</v>
      </c>
      <c r="K8095" t="s">
        <v>19</v>
      </c>
      <c r="L8095" t="s">
        <v>64</v>
      </c>
      <c r="M8095" t="s">
        <v>64</v>
      </c>
      <c r="N8095" t="s">
        <v>64</v>
      </c>
      <c r="O8095" t="s">
        <v>64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</row>
    <row r="8096" spans="1:22" x14ac:dyDescent="0.35">
      <c r="A8096">
        <v>1600067</v>
      </c>
      <c r="B8096" t="s">
        <v>16478</v>
      </c>
      <c r="C8096">
        <v>1</v>
      </c>
      <c r="D8096" t="s">
        <v>2881</v>
      </c>
      <c r="E8096" t="s">
        <v>16479</v>
      </c>
      <c r="F8096" t="s">
        <v>16480</v>
      </c>
      <c r="G8096" t="s">
        <v>16481</v>
      </c>
      <c r="H8096">
        <v>73.765043129999995</v>
      </c>
      <c r="I8096">
        <v>20.003734099999999</v>
      </c>
      <c r="J8096" t="s">
        <v>567</v>
      </c>
      <c r="K8096" t="s">
        <v>19</v>
      </c>
      <c r="L8096" t="s">
        <v>64</v>
      </c>
      <c r="M8096" t="s">
        <v>64</v>
      </c>
      <c r="N8096" t="s">
        <v>64</v>
      </c>
      <c r="O8096" t="s">
        <v>64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</row>
    <row r="8097" spans="1:22" x14ac:dyDescent="0.35">
      <c r="A8097">
        <v>3700408</v>
      </c>
      <c r="B8097" t="s">
        <v>16482</v>
      </c>
      <c r="C8097">
        <v>1</v>
      </c>
      <c r="D8097" t="s">
        <v>2892</v>
      </c>
      <c r="E8097" t="s">
        <v>16483</v>
      </c>
      <c r="F8097" t="s">
        <v>212</v>
      </c>
      <c r="G8097" t="s">
        <v>16484</v>
      </c>
      <c r="H8097">
        <v>79.831348320000004</v>
      </c>
      <c r="I8097">
        <v>11.93648771</v>
      </c>
      <c r="J8097" t="s">
        <v>2380</v>
      </c>
      <c r="K8097" t="s">
        <v>19</v>
      </c>
      <c r="L8097" t="s">
        <v>64</v>
      </c>
      <c r="M8097" t="s">
        <v>64</v>
      </c>
      <c r="N8097" t="s">
        <v>64</v>
      </c>
      <c r="O8097" t="s">
        <v>64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</row>
    <row r="8098" spans="1:22" x14ac:dyDescent="0.35">
      <c r="A8098">
        <v>3700041</v>
      </c>
      <c r="B8098" t="s">
        <v>16485</v>
      </c>
      <c r="C8098">
        <v>1</v>
      </c>
      <c r="D8098" t="s">
        <v>2892</v>
      </c>
      <c r="E8098" t="s">
        <v>16486</v>
      </c>
      <c r="F8098" t="s">
        <v>212</v>
      </c>
      <c r="G8098" t="s">
        <v>16484</v>
      </c>
      <c r="H8098">
        <v>79.830194000000006</v>
      </c>
      <c r="I8098">
        <v>11.929842000000001</v>
      </c>
      <c r="J8098" t="s">
        <v>756</v>
      </c>
      <c r="K8098" t="s">
        <v>19</v>
      </c>
      <c r="L8098" t="s">
        <v>64</v>
      </c>
      <c r="M8098" t="s">
        <v>64</v>
      </c>
      <c r="N8098" t="s">
        <v>64</v>
      </c>
      <c r="O8098" t="s">
        <v>64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</row>
    <row r="8099" spans="1:22" x14ac:dyDescent="0.35">
      <c r="A8099">
        <v>997</v>
      </c>
      <c r="B8099" t="s">
        <v>16487</v>
      </c>
      <c r="C8099">
        <v>1</v>
      </c>
      <c r="D8099" t="s">
        <v>11248</v>
      </c>
      <c r="E8099" t="s">
        <v>16488</v>
      </c>
      <c r="F8099" t="s">
        <v>212</v>
      </c>
      <c r="G8099" t="s">
        <v>11271</v>
      </c>
      <c r="H8099">
        <v>77.102036900000002</v>
      </c>
      <c r="I8099">
        <v>28.4800544</v>
      </c>
      <c r="J8099" t="s">
        <v>12802</v>
      </c>
      <c r="K8099" t="s">
        <v>19</v>
      </c>
      <c r="L8099" t="s">
        <v>64</v>
      </c>
      <c r="M8099" t="s">
        <v>64</v>
      </c>
      <c r="N8099" t="s">
        <v>64</v>
      </c>
      <c r="O8099" t="s">
        <v>64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</row>
    <row r="8100" spans="1:22" x14ac:dyDescent="0.35">
      <c r="A8100">
        <v>3700021</v>
      </c>
      <c r="B8100" t="s">
        <v>16489</v>
      </c>
      <c r="C8100">
        <v>1</v>
      </c>
      <c r="D8100" t="s">
        <v>2892</v>
      </c>
      <c r="E8100" t="s">
        <v>16490</v>
      </c>
      <c r="F8100" t="s">
        <v>4243</v>
      </c>
      <c r="G8100" t="s">
        <v>4244</v>
      </c>
      <c r="H8100">
        <v>79.834800000000001</v>
      </c>
      <c r="I8100">
        <v>11.93036667</v>
      </c>
      <c r="J8100" t="s">
        <v>535</v>
      </c>
      <c r="K8100" t="s">
        <v>19</v>
      </c>
      <c r="L8100" t="s">
        <v>64</v>
      </c>
      <c r="M8100" t="s">
        <v>64</v>
      </c>
      <c r="N8100" t="s">
        <v>64</v>
      </c>
      <c r="O8100" t="s">
        <v>64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</row>
    <row r="8101" spans="1:22" x14ac:dyDescent="0.35">
      <c r="A8101">
        <v>18354483</v>
      </c>
      <c r="B8101" t="s">
        <v>16491</v>
      </c>
      <c r="C8101">
        <v>1</v>
      </c>
      <c r="D8101" t="s">
        <v>15914</v>
      </c>
      <c r="E8101" t="s">
        <v>16492</v>
      </c>
      <c r="F8101" t="s">
        <v>15921</v>
      </c>
      <c r="G8101" t="s">
        <v>15922</v>
      </c>
      <c r="H8101">
        <v>73.905100700000006</v>
      </c>
      <c r="I8101">
        <v>18.543625599999999</v>
      </c>
      <c r="J8101" t="s">
        <v>3767</v>
      </c>
      <c r="K8101" t="s">
        <v>19</v>
      </c>
      <c r="L8101" t="s">
        <v>64</v>
      </c>
      <c r="M8101" t="s">
        <v>64</v>
      </c>
      <c r="N8101" t="s">
        <v>64</v>
      </c>
      <c r="O8101" t="s">
        <v>64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</row>
    <row r="8102" spans="1:22" x14ac:dyDescent="0.35">
      <c r="A8102">
        <v>2700008</v>
      </c>
      <c r="B8102" t="s">
        <v>16493</v>
      </c>
      <c r="C8102">
        <v>1</v>
      </c>
      <c r="D8102" t="s">
        <v>16494</v>
      </c>
      <c r="E8102" t="s">
        <v>16495</v>
      </c>
      <c r="F8102" t="s">
        <v>16496</v>
      </c>
      <c r="G8102" t="s">
        <v>16497</v>
      </c>
      <c r="H8102">
        <v>85.325730559999997</v>
      </c>
      <c r="I8102">
        <v>23.351058330000001</v>
      </c>
      <c r="J8102" t="s">
        <v>961</v>
      </c>
      <c r="K8102" t="s">
        <v>19</v>
      </c>
      <c r="L8102" t="s">
        <v>64</v>
      </c>
      <c r="M8102" t="s">
        <v>64</v>
      </c>
      <c r="N8102" t="s">
        <v>64</v>
      </c>
      <c r="O8102" t="s">
        <v>64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</row>
    <row r="8103" spans="1:22" x14ac:dyDescent="0.35">
      <c r="A8103">
        <v>3800052</v>
      </c>
      <c r="B8103" t="s">
        <v>16498</v>
      </c>
      <c r="C8103">
        <v>1</v>
      </c>
      <c r="D8103" t="s">
        <v>10945</v>
      </c>
      <c r="E8103" t="s">
        <v>16499</v>
      </c>
      <c r="F8103" t="s">
        <v>16500</v>
      </c>
      <c r="G8103" t="s">
        <v>16501</v>
      </c>
      <c r="H8103">
        <v>72.804342250000005</v>
      </c>
      <c r="I8103">
        <v>21.175104489999999</v>
      </c>
      <c r="J8103" t="s">
        <v>590</v>
      </c>
      <c r="K8103" t="s">
        <v>19</v>
      </c>
      <c r="L8103" t="s">
        <v>64</v>
      </c>
      <c r="M8103" t="s">
        <v>64</v>
      </c>
      <c r="N8103" t="s">
        <v>64</v>
      </c>
      <c r="O8103" t="s">
        <v>64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</row>
    <row r="8104" spans="1:22" x14ac:dyDescent="0.35">
      <c r="A8104">
        <v>3800020</v>
      </c>
      <c r="B8104" t="s">
        <v>16502</v>
      </c>
      <c r="C8104">
        <v>1</v>
      </c>
      <c r="D8104" t="s">
        <v>10945</v>
      </c>
      <c r="E8104" t="s">
        <v>16503</v>
      </c>
      <c r="F8104" t="s">
        <v>16504</v>
      </c>
      <c r="G8104" t="s">
        <v>16505</v>
      </c>
      <c r="H8104">
        <v>72.789292040000007</v>
      </c>
      <c r="I8104">
        <v>21.17105952</v>
      </c>
      <c r="J8104" t="s">
        <v>3770</v>
      </c>
      <c r="K8104" t="s">
        <v>19</v>
      </c>
      <c r="L8104" t="s">
        <v>64</v>
      </c>
      <c r="M8104" t="s">
        <v>64</v>
      </c>
      <c r="N8104" t="s">
        <v>64</v>
      </c>
      <c r="O8104" t="s">
        <v>64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</row>
    <row r="8105" spans="1:22" x14ac:dyDescent="0.35">
      <c r="A8105">
        <v>3800002</v>
      </c>
      <c r="B8105" t="s">
        <v>16506</v>
      </c>
      <c r="C8105">
        <v>1</v>
      </c>
      <c r="D8105" t="s">
        <v>10945</v>
      </c>
      <c r="E8105" t="s">
        <v>16507</v>
      </c>
      <c r="F8105" t="s">
        <v>16508</v>
      </c>
      <c r="G8105" t="s">
        <v>16509</v>
      </c>
      <c r="H8105">
        <v>72.814492060000006</v>
      </c>
      <c r="I8105">
        <v>21.183433569999998</v>
      </c>
      <c r="J8105" t="s">
        <v>6669</v>
      </c>
      <c r="K8105" t="s">
        <v>19</v>
      </c>
      <c r="L8105" t="s">
        <v>64</v>
      </c>
      <c r="M8105" t="s">
        <v>64</v>
      </c>
      <c r="N8105" t="s">
        <v>64</v>
      </c>
      <c r="O8105" t="s">
        <v>64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</row>
    <row r="8106" spans="1:22" x14ac:dyDescent="0.35">
      <c r="A8106">
        <v>3900059</v>
      </c>
      <c r="B8106" t="s">
        <v>16510</v>
      </c>
      <c r="C8106">
        <v>1</v>
      </c>
      <c r="D8106" t="s">
        <v>2901</v>
      </c>
      <c r="E8106" t="s">
        <v>16511</v>
      </c>
      <c r="F8106" t="s">
        <v>16512</v>
      </c>
      <c r="G8106" t="s">
        <v>16513</v>
      </c>
      <c r="H8106">
        <v>83.006523000000001</v>
      </c>
      <c r="I8106">
        <v>25.288447000000001</v>
      </c>
      <c r="J8106" t="s">
        <v>16514</v>
      </c>
      <c r="K8106" t="s">
        <v>19</v>
      </c>
      <c r="L8106" t="s">
        <v>64</v>
      </c>
      <c r="M8106" t="s">
        <v>64</v>
      </c>
      <c r="N8106" t="s">
        <v>64</v>
      </c>
      <c r="O8106" t="s">
        <v>64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</row>
    <row r="8107" spans="1:22" x14ac:dyDescent="0.35">
      <c r="A8107">
        <v>3900067</v>
      </c>
      <c r="B8107" t="s">
        <v>5934</v>
      </c>
      <c r="C8107">
        <v>1</v>
      </c>
      <c r="D8107" t="s">
        <v>2901</v>
      </c>
      <c r="E8107" t="s">
        <v>16515</v>
      </c>
      <c r="F8107" t="s">
        <v>16516</v>
      </c>
      <c r="G8107" t="s">
        <v>16517</v>
      </c>
      <c r="H8107">
        <v>82.987294000000006</v>
      </c>
      <c r="I8107">
        <v>25.334361999999999</v>
      </c>
      <c r="J8107" t="s">
        <v>765</v>
      </c>
      <c r="K8107" t="s">
        <v>19</v>
      </c>
      <c r="L8107" t="s">
        <v>64</v>
      </c>
      <c r="M8107" t="s">
        <v>64</v>
      </c>
      <c r="N8107" t="s">
        <v>64</v>
      </c>
      <c r="O8107" t="s">
        <v>64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</row>
    <row r="8108" spans="1:22" x14ac:dyDescent="0.35">
      <c r="A8108">
        <v>2400119</v>
      </c>
      <c r="B8108" t="s">
        <v>5992</v>
      </c>
      <c r="C8108">
        <v>1</v>
      </c>
      <c r="D8108" t="s">
        <v>2887</v>
      </c>
      <c r="E8108" t="s">
        <v>16518</v>
      </c>
      <c r="F8108" t="s">
        <v>180</v>
      </c>
      <c r="G8108" t="s">
        <v>2889</v>
      </c>
      <c r="H8108">
        <v>81.839743999999996</v>
      </c>
      <c r="I8108">
        <v>25.449659</v>
      </c>
      <c r="J8108" t="s">
        <v>4403</v>
      </c>
      <c r="K8108" t="s">
        <v>19</v>
      </c>
      <c r="L8108" t="s">
        <v>64</v>
      </c>
      <c r="M8108" t="s">
        <v>64</v>
      </c>
      <c r="N8108" t="s">
        <v>64</v>
      </c>
      <c r="O8108" t="s">
        <v>64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</row>
    <row r="8109" spans="1:22" x14ac:dyDescent="0.35">
      <c r="A8109">
        <v>2200201</v>
      </c>
      <c r="B8109" t="s">
        <v>16519</v>
      </c>
      <c r="C8109">
        <v>1</v>
      </c>
      <c r="D8109" t="s">
        <v>16520</v>
      </c>
      <c r="E8109" t="s">
        <v>16521</v>
      </c>
      <c r="F8109" t="s">
        <v>16522</v>
      </c>
      <c r="G8109" t="s">
        <v>16523</v>
      </c>
      <c r="H8109">
        <v>74.875755560000002</v>
      </c>
      <c r="I8109">
        <v>31.634883330000001</v>
      </c>
      <c r="J8109" t="s">
        <v>742</v>
      </c>
      <c r="K8109" t="s">
        <v>19</v>
      </c>
      <c r="L8109" t="s">
        <v>64</v>
      </c>
      <c r="M8109" t="s">
        <v>64</v>
      </c>
      <c r="N8109" t="s">
        <v>64</v>
      </c>
      <c r="O8109" t="s">
        <v>64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</row>
    <row r="8110" spans="1:22" x14ac:dyDescent="0.35">
      <c r="A8110">
        <v>2200033</v>
      </c>
      <c r="B8110" t="s">
        <v>16524</v>
      </c>
      <c r="C8110">
        <v>1</v>
      </c>
      <c r="D8110" t="s">
        <v>16520</v>
      </c>
      <c r="E8110" t="s">
        <v>16525</v>
      </c>
      <c r="F8110" t="s">
        <v>16526</v>
      </c>
      <c r="G8110" t="s">
        <v>16527</v>
      </c>
      <c r="H8110">
        <v>74.86299167</v>
      </c>
      <c r="I8110">
        <v>31.650441669999999</v>
      </c>
      <c r="J8110" t="s">
        <v>1397</v>
      </c>
      <c r="K8110" t="s">
        <v>19</v>
      </c>
      <c r="L8110" t="s">
        <v>64</v>
      </c>
      <c r="M8110" t="s">
        <v>64</v>
      </c>
      <c r="N8110" t="s">
        <v>64</v>
      </c>
      <c r="O8110" t="s">
        <v>64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</row>
    <row r="8111" spans="1:22" x14ac:dyDescent="0.35">
      <c r="A8111">
        <v>2200000</v>
      </c>
      <c r="B8111" t="s">
        <v>16528</v>
      </c>
      <c r="C8111">
        <v>1</v>
      </c>
      <c r="D8111" t="s">
        <v>16520</v>
      </c>
      <c r="E8111" t="s">
        <v>16529</v>
      </c>
      <c r="F8111" t="s">
        <v>16530</v>
      </c>
      <c r="G8111" t="s">
        <v>16531</v>
      </c>
      <c r="H8111">
        <v>74.873005000000006</v>
      </c>
      <c r="I8111">
        <v>31.624386000000001</v>
      </c>
      <c r="J8111" t="s">
        <v>63</v>
      </c>
      <c r="K8111" t="s">
        <v>19</v>
      </c>
      <c r="L8111" t="s">
        <v>64</v>
      </c>
      <c r="M8111" t="s">
        <v>64</v>
      </c>
      <c r="N8111" t="s">
        <v>64</v>
      </c>
      <c r="O8111" t="s">
        <v>64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</row>
    <row r="8112" spans="1:22" x14ac:dyDescent="0.35">
      <c r="A8112">
        <v>2500134</v>
      </c>
      <c r="B8112" t="s">
        <v>644</v>
      </c>
      <c r="C8112">
        <v>1</v>
      </c>
      <c r="D8112" t="s">
        <v>11998</v>
      </c>
      <c r="E8112" t="s">
        <v>16532</v>
      </c>
      <c r="F8112" t="s">
        <v>12000</v>
      </c>
      <c r="G8112" t="s">
        <v>12001</v>
      </c>
      <c r="H8112">
        <v>75.340774999999994</v>
      </c>
      <c r="I8112">
        <v>19.876105559999999</v>
      </c>
      <c r="J8112" t="s">
        <v>527</v>
      </c>
      <c r="K8112" t="s">
        <v>19</v>
      </c>
      <c r="L8112" t="s">
        <v>64</v>
      </c>
      <c r="M8112" t="s">
        <v>64</v>
      </c>
      <c r="N8112" t="s">
        <v>64</v>
      </c>
      <c r="O8112" t="s">
        <v>64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</row>
    <row r="8113" spans="1:22" x14ac:dyDescent="0.35">
      <c r="A8113">
        <v>2500079</v>
      </c>
      <c r="B8113" t="s">
        <v>16533</v>
      </c>
      <c r="C8113">
        <v>1</v>
      </c>
      <c r="D8113" t="s">
        <v>11998</v>
      </c>
      <c r="E8113" t="s">
        <v>16534</v>
      </c>
      <c r="F8113" t="s">
        <v>16535</v>
      </c>
      <c r="G8113" t="s">
        <v>16536</v>
      </c>
      <c r="H8113">
        <v>75.316721999999999</v>
      </c>
      <c r="I8113">
        <v>19.875336999999998</v>
      </c>
      <c r="J8113" t="s">
        <v>16537</v>
      </c>
      <c r="K8113" t="s">
        <v>19</v>
      </c>
      <c r="L8113" t="s">
        <v>64</v>
      </c>
      <c r="M8113" t="s">
        <v>64</v>
      </c>
      <c r="N8113" t="s">
        <v>64</v>
      </c>
      <c r="O8113" t="s">
        <v>64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</row>
    <row r="8114" spans="1:22" x14ac:dyDescent="0.35">
      <c r="A8114">
        <v>2600008</v>
      </c>
      <c r="B8114" t="s">
        <v>16398</v>
      </c>
      <c r="C8114">
        <v>1</v>
      </c>
      <c r="D8114" t="s">
        <v>11993</v>
      </c>
      <c r="E8114" t="s">
        <v>16538</v>
      </c>
      <c r="F8114" t="s">
        <v>16539</v>
      </c>
      <c r="G8114" t="s">
        <v>16540</v>
      </c>
      <c r="H8114">
        <v>77.434976000000006</v>
      </c>
      <c r="I8114">
        <v>23.214459000000002</v>
      </c>
      <c r="J8114" t="s">
        <v>557</v>
      </c>
      <c r="K8114" t="s">
        <v>19</v>
      </c>
      <c r="L8114" t="s">
        <v>64</v>
      </c>
      <c r="M8114" t="s">
        <v>64</v>
      </c>
      <c r="N8114" t="s">
        <v>64</v>
      </c>
      <c r="O8114" t="s">
        <v>64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</row>
    <row r="8115" spans="1:22" x14ac:dyDescent="0.35">
      <c r="A8115">
        <v>18108352</v>
      </c>
      <c r="B8115" t="s">
        <v>16541</v>
      </c>
      <c r="C8115">
        <v>1</v>
      </c>
      <c r="D8115" t="s">
        <v>11993</v>
      </c>
      <c r="E8115" t="s">
        <v>16542</v>
      </c>
      <c r="F8115" t="s">
        <v>16543</v>
      </c>
      <c r="G8115" t="s">
        <v>16544</v>
      </c>
      <c r="H8115">
        <v>77.379605100000006</v>
      </c>
      <c r="I8115">
        <v>23.266260989999999</v>
      </c>
      <c r="J8115" t="s">
        <v>601</v>
      </c>
      <c r="K8115" t="s">
        <v>19</v>
      </c>
      <c r="L8115" t="s">
        <v>64</v>
      </c>
      <c r="M8115" t="s">
        <v>64</v>
      </c>
      <c r="N8115" t="s">
        <v>64</v>
      </c>
      <c r="O8115" t="s">
        <v>64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</row>
    <row r="8116" spans="1:22" x14ac:dyDescent="0.35">
      <c r="A8116">
        <v>2600003</v>
      </c>
      <c r="B8116" t="s">
        <v>16545</v>
      </c>
      <c r="C8116">
        <v>1</v>
      </c>
      <c r="D8116" t="s">
        <v>11993</v>
      </c>
      <c r="E8116" t="s">
        <v>16546</v>
      </c>
      <c r="F8116" t="s">
        <v>16547</v>
      </c>
      <c r="G8116" t="s">
        <v>16548</v>
      </c>
      <c r="H8116">
        <v>77.408236000000002</v>
      </c>
      <c r="I8116">
        <v>23.264015000000001</v>
      </c>
      <c r="J8116" t="s">
        <v>16549</v>
      </c>
      <c r="K8116" t="s">
        <v>19</v>
      </c>
      <c r="L8116" t="s">
        <v>64</v>
      </c>
      <c r="M8116" t="s">
        <v>64</v>
      </c>
      <c r="N8116" t="s">
        <v>64</v>
      </c>
      <c r="O8116" t="s">
        <v>64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</row>
    <row r="8117" spans="1:22" x14ac:dyDescent="0.35">
      <c r="A8117">
        <v>18413814</v>
      </c>
      <c r="B8117" t="s">
        <v>16550</v>
      </c>
      <c r="C8117">
        <v>1</v>
      </c>
      <c r="D8117" t="s">
        <v>16401</v>
      </c>
      <c r="E8117" t="s">
        <v>16551</v>
      </c>
      <c r="F8117" t="s">
        <v>16403</v>
      </c>
      <c r="G8117" t="s">
        <v>16404</v>
      </c>
      <c r="H8117">
        <v>85.822892870000004</v>
      </c>
      <c r="I8117">
        <v>20.343476039999999</v>
      </c>
      <c r="J8117" t="s">
        <v>649</v>
      </c>
      <c r="K8117" t="s">
        <v>19</v>
      </c>
      <c r="L8117" t="s">
        <v>64</v>
      </c>
      <c r="M8117" t="s">
        <v>64</v>
      </c>
      <c r="N8117" t="s">
        <v>64</v>
      </c>
      <c r="O8117" t="s">
        <v>64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</row>
    <row r="8118" spans="1:22" x14ac:dyDescent="0.35">
      <c r="A8118">
        <v>3000048</v>
      </c>
      <c r="B8118" t="s">
        <v>4053</v>
      </c>
      <c r="C8118">
        <v>1</v>
      </c>
      <c r="D8118" t="s">
        <v>10970</v>
      </c>
      <c r="E8118" t="s">
        <v>16552</v>
      </c>
      <c r="F8118" t="s">
        <v>16530</v>
      </c>
      <c r="G8118" t="s">
        <v>16553</v>
      </c>
      <c r="H8118">
        <v>76.963302780000006</v>
      </c>
      <c r="I8118">
        <v>10.994136109999999</v>
      </c>
      <c r="J8118" t="s">
        <v>11762</v>
      </c>
      <c r="K8118" t="s">
        <v>19</v>
      </c>
      <c r="L8118" t="s">
        <v>64</v>
      </c>
      <c r="M8118" t="s">
        <v>64</v>
      </c>
      <c r="N8118" t="s">
        <v>64</v>
      </c>
      <c r="O8118" t="s">
        <v>64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</row>
    <row r="8119" spans="1:22" x14ac:dyDescent="0.35">
      <c r="A8119">
        <v>2787</v>
      </c>
      <c r="B8119" t="s">
        <v>2642</v>
      </c>
      <c r="C8119">
        <v>1</v>
      </c>
      <c r="D8119" t="s">
        <v>11248</v>
      </c>
      <c r="E8119" t="s">
        <v>11975</v>
      </c>
      <c r="F8119" t="s">
        <v>11976</v>
      </c>
      <c r="G8119" t="s">
        <v>11977</v>
      </c>
      <c r="H8119">
        <v>77.097117800000007</v>
      </c>
      <c r="I8119">
        <v>28.5030769</v>
      </c>
      <c r="J8119" t="s">
        <v>512</v>
      </c>
      <c r="K8119" t="s">
        <v>19</v>
      </c>
      <c r="L8119" t="s">
        <v>71</v>
      </c>
      <c r="M8119" t="s">
        <v>71</v>
      </c>
      <c r="N8119" t="s">
        <v>64</v>
      </c>
      <c r="O8119" t="s">
        <v>64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</row>
    <row r="8120" spans="1:22" x14ac:dyDescent="0.35">
      <c r="A8120">
        <v>306956</v>
      </c>
      <c r="B8120" t="s">
        <v>16554</v>
      </c>
      <c r="C8120">
        <v>1</v>
      </c>
      <c r="D8120" t="s">
        <v>11248</v>
      </c>
      <c r="E8120" t="s">
        <v>16555</v>
      </c>
      <c r="F8120" t="s">
        <v>11315</v>
      </c>
      <c r="G8120" t="s">
        <v>11316</v>
      </c>
      <c r="H8120">
        <v>77.087878599999996</v>
      </c>
      <c r="I8120">
        <v>28.4945922</v>
      </c>
      <c r="J8120" t="s">
        <v>16556</v>
      </c>
      <c r="K8120" t="s">
        <v>19</v>
      </c>
      <c r="L8120" t="s">
        <v>71</v>
      </c>
      <c r="M8120" t="s">
        <v>64</v>
      </c>
      <c r="N8120" t="s">
        <v>64</v>
      </c>
      <c r="O8120" t="s">
        <v>64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</row>
    <row r="8121" spans="1:22" x14ac:dyDescent="0.35">
      <c r="A8121">
        <v>18244229</v>
      </c>
      <c r="B8121" t="s">
        <v>13840</v>
      </c>
      <c r="C8121">
        <v>1</v>
      </c>
      <c r="D8121" t="s">
        <v>16130</v>
      </c>
      <c r="E8121" t="s">
        <v>16557</v>
      </c>
      <c r="F8121" t="s">
        <v>16558</v>
      </c>
      <c r="G8121" t="s">
        <v>16559</v>
      </c>
      <c r="H8121">
        <v>77.310698619999997</v>
      </c>
      <c r="I8121">
        <v>28.641133199999999</v>
      </c>
      <c r="J8121" t="s">
        <v>749</v>
      </c>
      <c r="K8121" t="s">
        <v>19</v>
      </c>
      <c r="L8121" t="s">
        <v>64</v>
      </c>
      <c r="M8121" t="s">
        <v>64</v>
      </c>
      <c r="N8121" t="s">
        <v>64</v>
      </c>
      <c r="O8121" t="s">
        <v>64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</row>
    <row r="8122" spans="1:22" x14ac:dyDescent="0.35">
      <c r="A8122">
        <v>303960</v>
      </c>
      <c r="B8122" t="s">
        <v>16560</v>
      </c>
      <c r="C8122">
        <v>1</v>
      </c>
      <c r="D8122" t="s">
        <v>11248</v>
      </c>
      <c r="E8122" t="s">
        <v>16561</v>
      </c>
      <c r="F8122" t="s">
        <v>11626</v>
      </c>
      <c r="G8122" t="s">
        <v>11627</v>
      </c>
      <c r="H8122">
        <v>77.095027299999998</v>
      </c>
      <c r="I8122">
        <v>28.460270999999999</v>
      </c>
      <c r="J8122" t="s">
        <v>16562</v>
      </c>
      <c r="K8122" t="s">
        <v>19</v>
      </c>
      <c r="L8122" t="s">
        <v>64</v>
      </c>
      <c r="M8122" t="s">
        <v>64</v>
      </c>
      <c r="N8122" t="s">
        <v>64</v>
      </c>
      <c r="O8122" t="s">
        <v>64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</row>
    <row r="8123" spans="1:22" x14ac:dyDescent="0.35">
      <c r="A8123">
        <v>16519267</v>
      </c>
      <c r="B8123" t="s">
        <v>16563</v>
      </c>
      <c r="C8123">
        <v>1</v>
      </c>
      <c r="D8123" t="s">
        <v>2875</v>
      </c>
      <c r="E8123" t="s">
        <v>16564</v>
      </c>
      <c r="F8123" t="s">
        <v>16565</v>
      </c>
      <c r="G8123" t="s">
        <v>16566</v>
      </c>
      <c r="H8123">
        <v>73.766668199999998</v>
      </c>
      <c r="I8123">
        <v>15.5062047</v>
      </c>
      <c r="J8123" t="s">
        <v>16567</v>
      </c>
      <c r="K8123" t="s">
        <v>19</v>
      </c>
      <c r="L8123" t="s">
        <v>64</v>
      </c>
      <c r="M8123" t="s">
        <v>64</v>
      </c>
      <c r="N8123" t="s">
        <v>64</v>
      </c>
      <c r="O8123" t="s">
        <v>64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</row>
    <row r="8124" spans="1:22" x14ac:dyDescent="0.35">
      <c r="A8124">
        <v>306153</v>
      </c>
      <c r="B8124" t="s">
        <v>16568</v>
      </c>
      <c r="C8124">
        <v>1</v>
      </c>
      <c r="D8124" t="s">
        <v>11248</v>
      </c>
      <c r="E8124" t="s">
        <v>16569</v>
      </c>
      <c r="F8124" t="s">
        <v>11315</v>
      </c>
      <c r="G8124" t="s">
        <v>11316</v>
      </c>
      <c r="H8124">
        <v>77.088687899999996</v>
      </c>
      <c r="I8124">
        <v>28.495387099999999</v>
      </c>
      <c r="J8124" t="s">
        <v>63</v>
      </c>
      <c r="K8124" t="s">
        <v>19</v>
      </c>
      <c r="L8124" t="s">
        <v>71</v>
      </c>
      <c r="M8124" t="s">
        <v>71</v>
      </c>
      <c r="N8124" t="s">
        <v>64</v>
      </c>
      <c r="O8124" t="s">
        <v>64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</row>
    <row r="8125" spans="1:22" x14ac:dyDescent="0.35">
      <c r="A8125">
        <v>2100676</v>
      </c>
      <c r="B8125" t="s">
        <v>16570</v>
      </c>
      <c r="C8125">
        <v>1</v>
      </c>
      <c r="D8125" t="s">
        <v>4346</v>
      </c>
      <c r="E8125" t="s">
        <v>16571</v>
      </c>
      <c r="F8125" t="s">
        <v>16572</v>
      </c>
      <c r="G8125" t="s">
        <v>16573</v>
      </c>
      <c r="H8125">
        <v>91.783000000000001</v>
      </c>
      <c r="I8125">
        <v>26.172666670000002</v>
      </c>
      <c r="J8125" t="s">
        <v>590</v>
      </c>
      <c r="K8125" t="s">
        <v>19</v>
      </c>
      <c r="L8125" t="s">
        <v>64</v>
      </c>
      <c r="M8125" t="s">
        <v>64</v>
      </c>
      <c r="N8125" t="s">
        <v>64</v>
      </c>
      <c r="O8125" t="s">
        <v>64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</row>
    <row r="8126" spans="1:22" x14ac:dyDescent="0.35">
      <c r="A8126">
        <v>18224282</v>
      </c>
      <c r="B8126" t="s">
        <v>16574</v>
      </c>
      <c r="C8126">
        <v>1</v>
      </c>
      <c r="D8126" t="s">
        <v>4346</v>
      </c>
      <c r="E8126" t="s">
        <v>16575</v>
      </c>
      <c r="F8126" t="s">
        <v>16572</v>
      </c>
      <c r="G8126" t="s">
        <v>16573</v>
      </c>
      <c r="H8126">
        <v>91.778969759999995</v>
      </c>
      <c r="I8126">
        <v>26.16767011</v>
      </c>
      <c r="J8126" t="s">
        <v>16576</v>
      </c>
      <c r="K8126" t="s">
        <v>19</v>
      </c>
      <c r="L8126" t="s">
        <v>64</v>
      </c>
      <c r="M8126" t="s">
        <v>64</v>
      </c>
      <c r="N8126" t="s">
        <v>64</v>
      </c>
      <c r="O8126" t="s">
        <v>64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</row>
    <row r="8127" spans="1:22" x14ac:dyDescent="0.35">
      <c r="A8127">
        <v>96776</v>
      </c>
      <c r="B8127" t="s">
        <v>16577</v>
      </c>
      <c r="C8127">
        <v>1</v>
      </c>
      <c r="D8127" t="s">
        <v>15939</v>
      </c>
      <c r="E8127" t="s">
        <v>16578</v>
      </c>
      <c r="F8127" t="s">
        <v>16028</v>
      </c>
      <c r="G8127" t="s">
        <v>16029</v>
      </c>
      <c r="H8127">
        <v>78.408321439999995</v>
      </c>
      <c r="I8127">
        <v>17.431668129999998</v>
      </c>
      <c r="J8127" t="s">
        <v>596</v>
      </c>
      <c r="K8127" t="s">
        <v>19</v>
      </c>
      <c r="L8127" t="s">
        <v>64</v>
      </c>
      <c r="M8127" t="s">
        <v>64</v>
      </c>
      <c r="N8127" t="s">
        <v>64</v>
      </c>
      <c r="O8127" t="s">
        <v>64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</row>
    <row r="8128" spans="1:22" x14ac:dyDescent="0.35">
      <c r="A8128">
        <v>18391601</v>
      </c>
      <c r="B8128" t="s">
        <v>4053</v>
      </c>
      <c r="C8128">
        <v>1</v>
      </c>
      <c r="D8128" t="s">
        <v>10931</v>
      </c>
      <c r="E8128" t="s">
        <v>16579</v>
      </c>
      <c r="F8128" t="s">
        <v>16580</v>
      </c>
      <c r="G8128" t="s">
        <v>16581</v>
      </c>
      <c r="H8128">
        <v>80.349999999999994</v>
      </c>
      <c r="I8128">
        <v>26.47</v>
      </c>
      <c r="J8128" t="s">
        <v>16582</v>
      </c>
      <c r="K8128" t="s">
        <v>19</v>
      </c>
      <c r="L8128" t="s">
        <v>64</v>
      </c>
      <c r="M8128" t="s">
        <v>64</v>
      </c>
      <c r="N8128" t="s">
        <v>64</v>
      </c>
      <c r="O8128" t="s">
        <v>64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</row>
    <row r="8129" spans="1:22" x14ac:dyDescent="0.35">
      <c r="A8129">
        <v>15777</v>
      </c>
      <c r="B8129" t="s">
        <v>16583</v>
      </c>
      <c r="C8129">
        <v>1</v>
      </c>
      <c r="D8129" t="s">
        <v>16584</v>
      </c>
      <c r="E8129" t="s">
        <v>16585</v>
      </c>
      <c r="F8129" t="s">
        <v>16586</v>
      </c>
      <c r="G8129" t="s">
        <v>16587</v>
      </c>
      <c r="H8129">
        <v>75.826808249999999</v>
      </c>
      <c r="I8129">
        <v>30.90287228</v>
      </c>
      <c r="J8129" t="s">
        <v>16588</v>
      </c>
      <c r="K8129" t="s">
        <v>19</v>
      </c>
      <c r="L8129" t="s">
        <v>64</v>
      </c>
      <c r="M8129" t="s">
        <v>64</v>
      </c>
      <c r="N8129" t="s">
        <v>64</v>
      </c>
      <c r="O8129" t="s">
        <v>64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</row>
    <row r="8130" spans="1:22" x14ac:dyDescent="0.35">
      <c r="A8130">
        <v>18313566</v>
      </c>
      <c r="B8130" t="s">
        <v>16491</v>
      </c>
      <c r="C8130">
        <v>1</v>
      </c>
      <c r="D8130" t="s">
        <v>15949</v>
      </c>
      <c r="E8130" t="s">
        <v>16589</v>
      </c>
      <c r="F8130" t="s">
        <v>16306</v>
      </c>
      <c r="G8130" t="s">
        <v>16307</v>
      </c>
      <c r="H8130">
        <v>72.827649969999996</v>
      </c>
      <c r="I8130">
        <v>19.003517200000001</v>
      </c>
      <c r="J8130" t="s">
        <v>3767</v>
      </c>
      <c r="K8130" t="s">
        <v>19</v>
      </c>
      <c r="L8130" t="s">
        <v>64</v>
      </c>
      <c r="M8130" t="s">
        <v>64</v>
      </c>
      <c r="N8130" t="s">
        <v>64</v>
      </c>
      <c r="O8130" t="s">
        <v>64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</row>
    <row r="8131" spans="1:22" x14ac:dyDescent="0.35">
      <c r="A8131">
        <v>3600013</v>
      </c>
      <c r="B8131" t="s">
        <v>12345</v>
      </c>
      <c r="C8131">
        <v>1</v>
      </c>
      <c r="D8131" t="s">
        <v>11507</v>
      </c>
      <c r="E8131" t="s">
        <v>16590</v>
      </c>
      <c r="F8131" t="s">
        <v>16591</v>
      </c>
      <c r="G8131" t="s">
        <v>16592</v>
      </c>
      <c r="H8131">
        <v>76.626166670000003</v>
      </c>
      <c r="I8131">
        <v>12.32399444</v>
      </c>
      <c r="J8131" t="s">
        <v>643</v>
      </c>
      <c r="K8131" t="s">
        <v>19</v>
      </c>
      <c r="L8131" t="s">
        <v>64</v>
      </c>
      <c r="M8131" t="s">
        <v>64</v>
      </c>
      <c r="N8131" t="s">
        <v>64</v>
      </c>
      <c r="O8131" t="s">
        <v>64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</row>
    <row r="8132" spans="1:22" x14ac:dyDescent="0.35">
      <c r="A8132">
        <v>3600285</v>
      </c>
      <c r="B8132" t="s">
        <v>16593</v>
      </c>
      <c r="C8132">
        <v>1</v>
      </c>
      <c r="D8132" t="s">
        <v>11507</v>
      </c>
      <c r="E8132" t="s">
        <v>16594</v>
      </c>
      <c r="F8132" t="s">
        <v>2101</v>
      </c>
      <c r="G8132" t="s">
        <v>11509</v>
      </c>
      <c r="H8132">
        <v>76.619102780000006</v>
      </c>
      <c r="I8132">
        <v>12.32635556</v>
      </c>
      <c r="J8132" t="s">
        <v>16595</v>
      </c>
      <c r="K8132" t="s">
        <v>19</v>
      </c>
      <c r="L8132" t="s">
        <v>64</v>
      </c>
      <c r="M8132" t="s">
        <v>64</v>
      </c>
      <c r="N8132" t="s">
        <v>64</v>
      </c>
      <c r="O8132" t="s">
        <v>64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</row>
    <row r="8133" spans="1:22" x14ac:dyDescent="0.35">
      <c r="A8133">
        <v>3300070</v>
      </c>
      <c r="B8133" t="s">
        <v>16596</v>
      </c>
      <c r="C8133">
        <v>1</v>
      </c>
      <c r="D8133" t="s">
        <v>11787</v>
      </c>
      <c r="E8133" t="s">
        <v>16597</v>
      </c>
      <c r="F8133" t="s">
        <v>11789</v>
      </c>
      <c r="G8133" t="s">
        <v>11790</v>
      </c>
      <c r="H8133">
        <v>79.080094430000003</v>
      </c>
      <c r="I8133">
        <v>21.140146120000001</v>
      </c>
      <c r="J8133" t="s">
        <v>16598</v>
      </c>
      <c r="K8133" t="s">
        <v>19</v>
      </c>
      <c r="L8133" t="s">
        <v>64</v>
      </c>
      <c r="M8133" t="s">
        <v>64</v>
      </c>
      <c r="N8133" t="s">
        <v>64</v>
      </c>
      <c r="O8133" t="s">
        <v>64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</row>
    <row r="8134" spans="1:22" x14ac:dyDescent="0.35">
      <c r="A8134">
        <v>4000269</v>
      </c>
      <c r="B8134" t="s">
        <v>5937</v>
      </c>
      <c r="C8134">
        <v>1</v>
      </c>
      <c r="D8134" t="s">
        <v>11492</v>
      </c>
      <c r="E8134" t="s">
        <v>16599</v>
      </c>
      <c r="F8134" t="s">
        <v>16600</v>
      </c>
      <c r="G8134" t="s">
        <v>16601</v>
      </c>
      <c r="H8134">
        <v>85.148632000000006</v>
      </c>
      <c r="I8134">
        <v>25.617912</v>
      </c>
      <c r="J8134" t="s">
        <v>557</v>
      </c>
      <c r="K8134" t="s">
        <v>19</v>
      </c>
      <c r="L8134" t="s">
        <v>64</v>
      </c>
      <c r="M8134" t="s">
        <v>64</v>
      </c>
      <c r="N8134" t="s">
        <v>64</v>
      </c>
      <c r="O8134" t="s">
        <v>64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</row>
    <row r="8135" spans="1:22" x14ac:dyDescent="0.35">
      <c r="A8135">
        <v>301499</v>
      </c>
      <c r="B8135" t="s">
        <v>16602</v>
      </c>
      <c r="C8135">
        <v>1</v>
      </c>
      <c r="D8135" t="s">
        <v>11248</v>
      </c>
      <c r="E8135" t="s">
        <v>16603</v>
      </c>
      <c r="F8135" t="s">
        <v>11424</v>
      </c>
      <c r="G8135" t="s">
        <v>11425</v>
      </c>
      <c r="H8135">
        <v>77.087339</v>
      </c>
      <c r="I8135">
        <v>28.462625899999999</v>
      </c>
      <c r="J8135" t="s">
        <v>5340</v>
      </c>
      <c r="K8135" t="s">
        <v>19</v>
      </c>
      <c r="L8135" t="s">
        <v>71</v>
      </c>
      <c r="M8135" t="s">
        <v>71</v>
      </c>
      <c r="N8135" t="s">
        <v>64</v>
      </c>
      <c r="O8135" t="s">
        <v>64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</row>
    <row r="8136" spans="1:22" x14ac:dyDescent="0.35">
      <c r="A8136">
        <v>18378803</v>
      </c>
      <c r="B8136" t="s">
        <v>16604</v>
      </c>
      <c r="C8136">
        <v>1</v>
      </c>
      <c r="D8136" t="s">
        <v>2892</v>
      </c>
      <c r="E8136" t="s">
        <v>16605</v>
      </c>
      <c r="F8136" t="s">
        <v>4243</v>
      </c>
      <c r="G8136" t="s">
        <v>4244</v>
      </c>
      <c r="H8136">
        <v>79.834810140000002</v>
      </c>
      <c r="I8136">
        <v>11.9365319</v>
      </c>
      <c r="J8136" t="s">
        <v>63</v>
      </c>
      <c r="K8136" t="s">
        <v>19</v>
      </c>
      <c r="L8136" t="s">
        <v>64</v>
      </c>
      <c r="M8136" t="s">
        <v>64</v>
      </c>
      <c r="N8136" t="s">
        <v>64</v>
      </c>
      <c r="O8136" t="s">
        <v>64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</row>
    <row r="8137" spans="1:22" x14ac:dyDescent="0.35">
      <c r="A8137">
        <v>2700082</v>
      </c>
      <c r="B8137" t="s">
        <v>16606</v>
      </c>
      <c r="C8137">
        <v>1</v>
      </c>
      <c r="D8137" t="s">
        <v>16494</v>
      </c>
      <c r="E8137" t="s">
        <v>16607</v>
      </c>
      <c r="F8137" t="s">
        <v>16608</v>
      </c>
      <c r="G8137" t="s">
        <v>16609</v>
      </c>
      <c r="H8137">
        <v>85.335738890000002</v>
      </c>
      <c r="I8137">
        <v>23.374877779999998</v>
      </c>
      <c r="J8137" t="s">
        <v>6082</v>
      </c>
      <c r="K8137" t="s">
        <v>19</v>
      </c>
      <c r="L8137" t="s">
        <v>64</v>
      </c>
      <c r="M8137" t="s">
        <v>64</v>
      </c>
      <c r="N8137" t="s">
        <v>64</v>
      </c>
      <c r="O8137" t="s">
        <v>64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</row>
    <row r="8138" spans="1:22" x14ac:dyDescent="0.35">
      <c r="A8138">
        <v>18396610</v>
      </c>
      <c r="B8138" t="s">
        <v>16610</v>
      </c>
      <c r="C8138">
        <v>1</v>
      </c>
      <c r="D8138" t="s">
        <v>10945</v>
      </c>
      <c r="E8138" t="s">
        <v>16611</v>
      </c>
      <c r="F8138" t="s">
        <v>16612</v>
      </c>
      <c r="G8138" t="s">
        <v>16613</v>
      </c>
      <c r="H8138">
        <v>72.79361609</v>
      </c>
      <c r="I8138">
        <v>21.18688393</v>
      </c>
      <c r="J8138" t="s">
        <v>911</v>
      </c>
      <c r="K8138" t="s">
        <v>19</v>
      </c>
      <c r="L8138" t="s">
        <v>64</v>
      </c>
      <c r="M8138" t="s">
        <v>64</v>
      </c>
      <c r="N8138" t="s">
        <v>64</v>
      </c>
      <c r="O8138" t="s">
        <v>64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</row>
    <row r="8139" spans="1:22" x14ac:dyDescent="0.35">
      <c r="A8139">
        <v>3800022</v>
      </c>
      <c r="B8139" t="s">
        <v>16614</v>
      </c>
      <c r="C8139">
        <v>1</v>
      </c>
      <c r="D8139" t="s">
        <v>10945</v>
      </c>
      <c r="E8139" t="s">
        <v>16615</v>
      </c>
      <c r="F8139" t="s">
        <v>16616</v>
      </c>
      <c r="G8139" t="s">
        <v>16617</v>
      </c>
      <c r="H8139">
        <v>72.790488640000007</v>
      </c>
      <c r="I8139">
        <v>21.170797830000001</v>
      </c>
      <c r="J8139" t="s">
        <v>2338</v>
      </c>
      <c r="K8139" t="s">
        <v>19</v>
      </c>
      <c r="L8139" t="s">
        <v>64</v>
      </c>
      <c r="M8139" t="s">
        <v>64</v>
      </c>
      <c r="N8139" t="s">
        <v>64</v>
      </c>
      <c r="O8139" t="s">
        <v>64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</row>
    <row r="8140" spans="1:22" x14ac:dyDescent="0.35">
      <c r="A8140">
        <v>18367402</v>
      </c>
      <c r="B8140" t="s">
        <v>16618</v>
      </c>
      <c r="C8140">
        <v>1</v>
      </c>
      <c r="D8140" t="s">
        <v>10945</v>
      </c>
      <c r="E8140" t="s">
        <v>16619</v>
      </c>
      <c r="F8140" t="s">
        <v>11456</v>
      </c>
      <c r="G8140" t="s">
        <v>11457</v>
      </c>
      <c r="H8140">
        <v>72.77262915</v>
      </c>
      <c r="I8140">
        <v>21.149668850000001</v>
      </c>
      <c r="J8140" t="s">
        <v>16620</v>
      </c>
      <c r="K8140" t="s">
        <v>19</v>
      </c>
      <c r="L8140" t="s">
        <v>64</v>
      </c>
      <c r="M8140" t="s">
        <v>64</v>
      </c>
      <c r="N8140" t="s">
        <v>64</v>
      </c>
      <c r="O8140" t="s">
        <v>64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</row>
    <row r="8141" spans="1:22" x14ac:dyDescent="0.35">
      <c r="A8141">
        <v>3900070</v>
      </c>
      <c r="B8141" t="s">
        <v>16621</v>
      </c>
      <c r="C8141">
        <v>1</v>
      </c>
      <c r="D8141" t="s">
        <v>2901</v>
      </c>
      <c r="E8141" t="s">
        <v>16622</v>
      </c>
      <c r="F8141" t="s">
        <v>16623</v>
      </c>
      <c r="G8141" t="s">
        <v>16624</v>
      </c>
      <c r="H8141">
        <v>82.999826999999996</v>
      </c>
      <c r="I8141">
        <v>25.281437</v>
      </c>
      <c r="J8141" t="s">
        <v>16625</v>
      </c>
      <c r="K8141" t="s">
        <v>19</v>
      </c>
      <c r="L8141" t="s">
        <v>64</v>
      </c>
      <c r="M8141" t="s">
        <v>64</v>
      </c>
      <c r="N8141" t="s">
        <v>64</v>
      </c>
      <c r="O8141" t="s">
        <v>64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</row>
    <row r="8142" spans="1:22" x14ac:dyDescent="0.35">
      <c r="A8142">
        <v>18285610</v>
      </c>
      <c r="B8142" t="s">
        <v>16626</v>
      </c>
      <c r="C8142">
        <v>1</v>
      </c>
      <c r="D8142" t="s">
        <v>10951</v>
      </c>
      <c r="E8142" t="s">
        <v>16627</v>
      </c>
      <c r="F8142" t="s">
        <v>16628</v>
      </c>
      <c r="G8142" t="s">
        <v>16629</v>
      </c>
      <c r="H8142">
        <v>83.304558</v>
      </c>
      <c r="I8142">
        <v>17.726709</v>
      </c>
      <c r="J8142" t="s">
        <v>16630</v>
      </c>
      <c r="K8142" t="s">
        <v>19</v>
      </c>
      <c r="L8142" t="s">
        <v>64</v>
      </c>
      <c r="M8142" t="s">
        <v>64</v>
      </c>
      <c r="N8142" t="s">
        <v>64</v>
      </c>
      <c r="O8142" t="s">
        <v>64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</row>
    <row r="8143" spans="1:22" x14ac:dyDescent="0.35">
      <c r="A8143">
        <v>113702</v>
      </c>
      <c r="B8143" t="s">
        <v>16631</v>
      </c>
      <c r="C8143">
        <v>1</v>
      </c>
      <c r="D8143" t="s">
        <v>11988</v>
      </c>
      <c r="E8143" t="s">
        <v>16632</v>
      </c>
      <c r="F8143" t="s">
        <v>16201</v>
      </c>
      <c r="G8143" t="s">
        <v>16202</v>
      </c>
      <c r="H8143">
        <v>72.501764399999999</v>
      </c>
      <c r="I8143">
        <v>23.0401633</v>
      </c>
      <c r="J8143" t="s">
        <v>16633</v>
      </c>
      <c r="K8143" t="s">
        <v>19</v>
      </c>
      <c r="L8143" t="s">
        <v>64</v>
      </c>
      <c r="M8143" t="s">
        <v>64</v>
      </c>
      <c r="N8143" t="s">
        <v>64</v>
      </c>
      <c r="O8143" t="s">
        <v>64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</row>
    <row r="8144" spans="1:22" x14ac:dyDescent="0.35">
      <c r="A8144">
        <v>110436</v>
      </c>
      <c r="B8144" t="s">
        <v>16634</v>
      </c>
      <c r="C8144">
        <v>1</v>
      </c>
      <c r="D8144" t="s">
        <v>11988</v>
      </c>
      <c r="E8144" t="s">
        <v>16635</v>
      </c>
      <c r="F8144" t="s">
        <v>16636</v>
      </c>
      <c r="G8144" t="s">
        <v>16637</v>
      </c>
      <c r="H8144">
        <v>72.511581500000005</v>
      </c>
      <c r="I8144">
        <v>23.027929</v>
      </c>
      <c r="J8144" t="s">
        <v>16638</v>
      </c>
      <c r="K8144" t="s">
        <v>19</v>
      </c>
      <c r="L8144" t="s">
        <v>64</v>
      </c>
      <c r="M8144" t="s">
        <v>64</v>
      </c>
      <c r="N8144" t="s">
        <v>64</v>
      </c>
      <c r="O8144" t="s">
        <v>64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</row>
    <row r="8145" spans="1:22" x14ac:dyDescent="0.35">
      <c r="A8145">
        <v>2400148</v>
      </c>
      <c r="B8145" t="s">
        <v>16639</v>
      </c>
      <c r="C8145">
        <v>1</v>
      </c>
      <c r="D8145" t="s">
        <v>2887</v>
      </c>
      <c r="E8145" t="s">
        <v>16640</v>
      </c>
      <c r="F8145" t="s">
        <v>180</v>
      </c>
      <c r="G8145" t="s">
        <v>2889</v>
      </c>
      <c r="H8145">
        <v>81.833166669999997</v>
      </c>
      <c r="I8145">
        <v>25.453436109999998</v>
      </c>
      <c r="J8145" t="s">
        <v>6071</v>
      </c>
      <c r="K8145" t="s">
        <v>19</v>
      </c>
      <c r="L8145" t="s">
        <v>64</v>
      </c>
      <c r="M8145" t="s">
        <v>64</v>
      </c>
      <c r="N8145" t="s">
        <v>64</v>
      </c>
      <c r="O8145" t="s">
        <v>64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</row>
    <row r="8146" spans="1:22" x14ac:dyDescent="0.35">
      <c r="A8146">
        <v>2200044</v>
      </c>
      <c r="B8146" t="s">
        <v>16641</v>
      </c>
      <c r="C8146">
        <v>1</v>
      </c>
      <c r="D8146" t="s">
        <v>16520</v>
      </c>
      <c r="E8146" t="s">
        <v>16642</v>
      </c>
      <c r="F8146" t="s">
        <v>16530</v>
      </c>
      <c r="G8146" t="s">
        <v>16531</v>
      </c>
      <c r="H8146">
        <v>74.878333330000004</v>
      </c>
      <c r="I8146">
        <v>31.626152780000002</v>
      </c>
      <c r="J8146" t="s">
        <v>765</v>
      </c>
      <c r="K8146" t="s">
        <v>19</v>
      </c>
      <c r="L8146" t="s">
        <v>64</v>
      </c>
      <c r="M8146" t="s">
        <v>64</v>
      </c>
      <c r="N8146" t="s">
        <v>64</v>
      </c>
      <c r="O8146" t="s">
        <v>64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</row>
    <row r="8147" spans="1:22" x14ac:dyDescent="0.35">
      <c r="A8147">
        <v>2200034</v>
      </c>
      <c r="B8147" t="s">
        <v>16643</v>
      </c>
      <c r="C8147">
        <v>1</v>
      </c>
      <c r="D8147" t="s">
        <v>16520</v>
      </c>
      <c r="E8147" t="s">
        <v>16644</v>
      </c>
      <c r="F8147" t="s">
        <v>16645</v>
      </c>
      <c r="G8147" t="s">
        <v>16646</v>
      </c>
      <c r="H8147">
        <v>74.877002000000005</v>
      </c>
      <c r="I8147">
        <v>31.644818000000001</v>
      </c>
      <c r="J8147" t="s">
        <v>63</v>
      </c>
      <c r="K8147" t="s">
        <v>19</v>
      </c>
      <c r="L8147" t="s">
        <v>64</v>
      </c>
      <c r="M8147" t="s">
        <v>64</v>
      </c>
      <c r="N8147" t="s">
        <v>64</v>
      </c>
      <c r="O8147" t="s">
        <v>64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</row>
    <row r="8148" spans="1:22" x14ac:dyDescent="0.35">
      <c r="A8148">
        <v>2500069</v>
      </c>
      <c r="B8148" t="s">
        <v>16647</v>
      </c>
      <c r="C8148">
        <v>1</v>
      </c>
      <c r="D8148" t="s">
        <v>11998</v>
      </c>
      <c r="E8148" t="s">
        <v>16648</v>
      </c>
      <c r="F8148" t="s">
        <v>12000</v>
      </c>
      <c r="G8148" t="s">
        <v>12001</v>
      </c>
      <c r="H8148">
        <v>75.367126799999994</v>
      </c>
      <c r="I8148">
        <v>19.8755223</v>
      </c>
      <c r="J8148" t="s">
        <v>754</v>
      </c>
      <c r="K8148" t="s">
        <v>19</v>
      </c>
      <c r="L8148" t="s">
        <v>64</v>
      </c>
      <c r="M8148" t="s">
        <v>64</v>
      </c>
      <c r="N8148" t="s">
        <v>64</v>
      </c>
      <c r="O8148" t="s">
        <v>64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</row>
    <row r="8149" spans="1:22" x14ac:dyDescent="0.35">
      <c r="A8149">
        <v>18385443</v>
      </c>
      <c r="B8149" t="s">
        <v>16649</v>
      </c>
      <c r="C8149">
        <v>1</v>
      </c>
      <c r="D8149" t="s">
        <v>15934</v>
      </c>
      <c r="E8149" t="s">
        <v>16650</v>
      </c>
      <c r="F8149" t="s">
        <v>16651</v>
      </c>
      <c r="G8149" t="s">
        <v>16652</v>
      </c>
      <c r="H8149">
        <v>77.614130419999995</v>
      </c>
      <c r="I8149">
        <v>12.935661809999999</v>
      </c>
      <c r="J8149" t="s">
        <v>14473</v>
      </c>
      <c r="K8149" t="s">
        <v>19</v>
      </c>
      <c r="L8149" t="s">
        <v>64</v>
      </c>
      <c r="M8149" t="s">
        <v>64</v>
      </c>
      <c r="N8149" t="s">
        <v>64</v>
      </c>
      <c r="O8149" t="s">
        <v>64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</row>
    <row r="8150" spans="1:22" x14ac:dyDescent="0.35">
      <c r="A8150">
        <v>2600311</v>
      </c>
      <c r="B8150" t="s">
        <v>16653</v>
      </c>
      <c r="C8150">
        <v>1</v>
      </c>
      <c r="D8150" t="s">
        <v>11993</v>
      </c>
      <c r="E8150" t="s">
        <v>16654</v>
      </c>
      <c r="F8150" t="s">
        <v>16539</v>
      </c>
      <c r="G8150" t="s">
        <v>16540</v>
      </c>
      <c r="H8150">
        <v>77.417227440000005</v>
      </c>
      <c r="I8150">
        <v>23.184991520000001</v>
      </c>
      <c r="J8150" t="s">
        <v>515</v>
      </c>
      <c r="K8150" t="s">
        <v>19</v>
      </c>
      <c r="L8150" t="s">
        <v>64</v>
      </c>
      <c r="M8150" t="s">
        <v>64</v>
      </c>
      <c r="N8150" t="s">
        <v>64</v>
      </c>
      <c r="O8150" t="s">
        <v>64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</row>
    <row r="8151" spans="1:22" x14ac:dyDescent="0.35">
      <c r="A8151">
        <v>18362677</v>
      </c>
      <c r="B8151" t="s">
        <v>16655</v>
      </c>
      <c r="C8151">
        <v>1</v>
      </c>
      <c r="D8151" t="s">
        <v>16401</v>
      </c>
      <c r="E8151" t="s">
        <v>16656</v>
      </c>
      <c r="F8151" t="s">
        <v>16657</v>
      </c>
      <c r="G8151" t="s">
        <v>16658</v>
      </c>
      <c r="H8151">
        <v>85.833948109999994</v>
      </c>
      <c r="I8151">
        <v>20.311496330000001</v>
      </c>
      <c r="J8151" t="s">
        <v>16659</v>
      </c>
      <c r="K8151" t="s">
        <v>19</v>
      </c>
      <c r="L8151" t="s">
        <v>64</v>
      </c>
      <c r="M8151" t="s">
        <v>64</v>
      </c>
      <c r="N8151" t="s">
        <v>64</v>
      </c>
      <c r="O8151" t="s">
        <v>64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</row>
    <row r="8152" spans="1:22" x14ac:dyDescent="0.35">
      <c r="A8152">
        <v>2900562</v>
      </c>
      <c r="B8152" t="s">
        <v>16660</v>
      </c>
      <c r="C8152">
        <v>1</v>
      </c>
      <c r="D8152" t="s">
        <v>16401</v>
      </c>
      <c r="E8152" t="s">
        <v>16661</v>
      </c>
      <c r="F8152" t="s">
        <v>16403</v>
      </c>
      <c r="G8152" t="s">
        <v>16404</v>
      </c>
      <c r="H8152">
        <v>85.825993269999998</v>
      </c>
      <c r="I8152">
        <v>20.353432890000001</v>
      </c>
      <c r="J8152" t="s">
        <v>16662</v>
      </c>
      <c r="K8152" t="s">
        <v>19</v>
      </c>
      <c r="L8152" t="s">
        <v>64</v>
      </c>
      <c r="M8152" t="s">
        <v>64</v>
      </c>
      <c r="N8152" t="s">
        <v>64</v>
      </c>
      <c r="O8152" t="s">
        <v>64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</row>
    <row r="8153" spans="1:22" x14ac:dyDescent="0.35">
      <c r="A8153">
        <v>2900012</v>
      </c>
      <c r="B8153" t="s">
        <v>3849</v>
      </c>
      <c r="C8153">
        <v>1</v>
      </c>
      <c r="D8153" t="s">
        <v>16401</v>
      </c>
      <c r="E8153" t="s">
        <v>16663</v>
      </c>
      <c r="F8153" t="s">
        <v>16664</v>
      </c>
      <c r="G8153" t="s">
        <v>16665</v>
      </c>
      <c r="H8153">
        <v>85.818494000000001</v>
      </c>
      <c r="I8153">
        <v>20.292363000000002</v>
      </c>
      <c r="J8153" t="s">
        <v>590</v>
      </c>
      <c r="K8153" t="s">
        <v>19</v>
      </c>
      <c r="L8153" t="s">
        <v>64</v>
      </c>
      <c r="M8153" t="s">
        <v>64</v>
      </c>
      <c r="N8153" t="s">
        <v>64</v>
      </c>
      <c r="O8153" t="s">
        <v>64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</row>
    <row r="8154" spans="1:22" x14ac:dyDescent="0.35">
      <c r="A8154">
        <v>122830</v>
      </c>
      <c r="B8154" t="s">
        <v>16666</v>
      </c>
      <c r="C8154">
        <v>1</v>
      </c>
      <c r="D8154" t="s">
        <v>15885</v>
      </c>
      <c r="E8154" t="s">
        <v>16667</v>
      </c>
      <c r="F8154" t="s">
        <v>11847</v>
      </c>
      <c r="G8154" t="s">
        <v>16367</v>
      </c>
      <c r="H8154">
        <v>76.797214800000006</v>
      </c>
      <c r="I8154">
        <v>30.740889599999999</v>
      </c>
      <c r="J8154" t="s">
        <v>16668</v>
      </c>
      <c r="K8154" t="s">
        <v>19</v>
      </c>
      <c r="L8154" t="s">
        <v>64</v>
      </c>
      <c r="M8154" t="s">
        <v>64</v>
      </c>
      <c r="N8154" t="s">
        <v>64</v>
      </c>
      <c r="O8154" t="s">
        <v>64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</row>
    <row r="8155" spans="1:22" x14ac:dyDescent="0.35">
      <c r="A8155">
        <v>3000996</v>
      </c>
      <c r="B8155" t="s">
        <v>16669</v>
      </c>
      <c r="C8155">
        <v>1</v>
      </c>
      <c r="D8155" t="s">
        <v>10970</v>
      </c>
      <c r="E8155" t="s">
        <v>16670</v>
      </c>
      <c r="F8155" t="s">
        <v>16289</v>
      </c>
      <c r="G8155" t="s">
        <v>16290</v>
      </c>
      <c r="H8155">
        <v>76.940432000000001</v>
      </c>
      <c r="I8155">
        <v>11.020910000000001</v>
      </c>
      <c r="J8155" t="s">
        <v>1391</v>
      </c>
      <c r="K8155" t="s">
        <v>19</v>
      </c>
      <c r="L8155" t="s">
        <v>64</v>
      </c>
      <c r="M8155" t="s">
        <v>64</v>
      </c>
      <c r="N8155" t="s">
        <v>64</v>
      </c>
      <c r="O8155" t="s">
        <v>64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</row>
    <row r="8156" spans="1:22" x14ac:dyDescent="0.35">
      <c r="A8156">
        <v>3500059</v>
      </c>
      <c r="B8156" t="s">
        <v>16671</v>
      </c>
      <c r="C8156">
        <v>1</v>
      </c>
      <c r="D8156" t="s">
        <v>2870</v>
      </c>
      <c r="E8156" t="s">
        <v>16672</v>
      </c>
      <c r="F8156" t="s">
        <v>16673</v>
      </c>
      <c r="G8156" t="s">
        <v>16674</v>
      </c>
      <c r="H8156">
        <v>78.054221999999996</v>
      </c>
      <c r="I8156">
        <v>30.332735</v>
      </c>
      <c r="J8156" t="s">
        <v>515</v>
      </c>
      <c r="K8156" t="s">
        <v>19</v>
      </c>
      <c r="L8156" t="s">
        <v>64</v>
      </c>
      <c r="M8156" t="s">
        <v>64</v>
      </c>
      <c r="N8156" t="s">
        <v>64</v>
      </c>
      <c r="O8156" t="s">
        <v>64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</row>
    <row r="8157" spans="1:22" x14ac:dyDescent="0.35">
      <c r="A8157">
        <v>3500081</v>
      </c>
      <c r="B8157" t="s">
        <v>16675</v>
      </c>
      <c r="C8157">
        <v>1</v>
      </c>
      <c r="D8157" t="s">
        <v>2870</v>
      </c>
      <c r="E8157" t="s">
        <v>16676</v>
      </c>
      <c r="F8157" t="s">
        <v>16673</v>
      </c>
      <c r="G8157" t="s">
        <v>16674</v>
      </c>
      <c r="H8157">
        <v>78.049116999999995</v>
      </c>
      <c r="I8157">
        <v>30.328174000000001</v>
      </c>
      <c r="J8157" t="s">
        <v>535</v>
      </c>
      <c r="K8157" t="s">
        <v>19</v>
      </c>
      <c r="L8157" t="s">
        <v>64</v>
      </c>
      <c r="M8157" t="s">
        <v>64</v>
      </c>
      <c r="N8157" t="s">
        <v>64</v>
      </c>
      <c r="O8157" t="s">
        <v>64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</row>
    <row r="8158" spans="1:22" x14ac:dyDescent="0.35">
      <c r="A8158">
        <v>307309</v>
      </c>
      <c r="B8158" t="s">
        <v>12158</v>
      </c>
      <c r="C8158">
        <v>1</v>
      </c>
      <c r="D8158" t="s">
        <v>11248</v>
      </c>
      <c r="E8158" t="s">
        <v>16677</v>
      </c>
      <c r="F8158" t="s">
        <v>11315</v>
      </c>
      <c r="G8158" t="s">
        <v>11316</v>
      </c>
      <c r="H8158">
        <v>77.088373200000007</v>
      </c>
      <c r="I8158">
        <v>28.4953121</v>
      </c>
      <c r="J8158" t="s">
        <v>2890</v>
      </c>
      <c r="K8158" t="s">
        <v>19</v>
      </c>
      <c r="L8158" t="s">
        <v>71</v>
      </c>
      <c r="M8158" t="s">
        <v>71</v>
      </c>
      <c r="N8158" t="s">
        <v>64</v>
      </c>
      <c r="O8158" t="s">
        <v>64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</row>
    <row r="8159" spans="1:22" x14ac:dyDescent="0.35">
      <c r="A8159">
        <v>130021</v>
      </c>
      <c r="B8159" t="s">
        <v>16678</v>
      </c>
      <c r="C8159">
        <v>1</v>
      </c>
      <c r="D8159" t="s">
        <v>2875</v>
      </c>
      <c r="E8159" t="s">
        <v>16679</v>
      </c>
      <c r="F8159" t="s">
        <v>16680</v>
      </c>
      <c r="G8159" t="s">
        <v>16681</v>
      </c>
      <c r="H8159">
        <v>73.760430560000003</v>
      </c>
      <c r="I8159">
        <v>15.54659444</v>
      </c>
      <c r="J8159" t="s">
        <v>16682</v>
      </c>
      <c r="K8159" t="s">
        <v>19</v>
      </c>
      <c r="L8159" t="s">
        <v>64</v>
      </c>
      <c r="M8159" t="s">
        <v>64</v>
      </c>
      <c r="N8159" t="s">
        <v>64</v>
      </c>
      <c r="O8159" t="s">
        <v>64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</row>
    <row r="8160" spans="1:22" x14ac:dyDescent="0.35">
      <c r="A8160">
        <v>4719</v>
      </c>
      <c r="B8160" t="s">
        <v>16683</v>
      </c>
      <c r="C8160">
        <v>1</v>
      </c>
      <c r="D8160" t="s">
        <v>11248</v>
      </c>
      <c r="E8160" t="s">
        <v>11348</v>
      </c>
      <c r="F8160" t="s">
        <v>11349</v>
      </c>
      <c r="G8160" t="s">
        <v>11348</v>
      </c>
      <c r="H8160">
        <v>77.041199500000005</v>
      </c>
      <c r="I8160">
        <v>28.4164952</v>
      </c>
      <c r="J8160" t="s">
        <v>512</v>
      </c>
      <c r="K8160" t="s">
        <v>19</v>
      </c>
      <c r="L8160" t="s">
        <v>71</v>
      </c>
      <c r="M8160" t="s">
        <v>64</v>
      </c>
      <c r="N8160" t="s">
        <v>64</v>
      </c>
      <c r="O8160" t="s">
        <v>64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</row>
    <row r="8161" spans="1:22" x14ac:dyDescent="0.35">
      <c r="A8161">
        <v>6700</v>
      </c>
      <c r="B8161" t="s">
        <v>16684</v>
      </c>
      <c r="C8161">
        <v>1</v>
      </c>
      <c r="D8161" t="s">
        <v>11248</v>
      </c>
      <c r="E8161" t="s">
        <v>16685</v>
      </c>
      <c r="F8161" t="s">
        <v>16686</v>
      </c>
      <c r="G8161" t="s">
        <v>16687</v>
      </c>
      <c r="H8161">
        <v>77.064866800000004</v>
      </c>
      <c r="I8161">
        <v>28.467629500000001</v>
      </c>
      <c r="J8161" t="s">
        <v>570</v>
      </c>
      <c r="K8161" t="s">
        <v>19</v>
      </c>
      <c r="L8161" t="s">
        <v>71</v>
      </c>
      <c r="M8161" t="s">
        <v>64</v>
      </c>
      <c r="N8161" t="s">
        <v>64</v>
      </c>
      <c r="O8161" t="s">
        <v>64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</row>
    <row r="8162" spans="1:22" x14ac:dyDescent="0.35">
      <c r="A8162">
        <v>7231</v>
      </c>
      <c r="B8162" t="s">
        <v>16688</v>
      </c>
      <c r="C8162">
        <v>1</v>
      </c>
      <c r="D8162" t="s">
        <v>11248</v>
      </c>
      <c r="E8162" t="s">
        <v>16689</v>
      </c>
      <c r="F8162" t="s">
        <v>16690</v>
      </c>
      <c r="G8162" t="s">
        <v>16691</v>
      </c>
      <c r="H8162">
        <v>77.092297200000004</v>
      </c>
      <c r="I8162">
        <v>28.479982499999998</v>
      </c>
      <c r="J8162" t="s">
        <v>16692</v>
      </c>
      <c r="K8162" t="s">
        <v>19</v>
      </c>
      <c r="L8162" t="s">
        <v>71</v>
      </c>
      <c r="M8162" t="s">
        <v>64</v>
      </c>
      <c r="N8162" t="s">
        <v>64</v>
      </c>
      <c r="O8162" t="s">
        <v>64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</row>
    <row r="8163" spans="1:22" x14ac:dyDescent="0.35">
      <c r="A8163">
        <v>2100849</v>
      </c>
      <c r="B8163" t="s">
        <v>16693</v>
      </c>
      <c r="C8163">
        <v>1</v>
      </c>
      <c r="D8163" t="s">
        <v>4346</v>
      </c>
      <c r="E8163" t="s">
        <v>16694</v>
      </c>
      <c r="F8163" t="s">
        <v>16695</v>
      </c>
      <c r="G8163" t="s">
        <v>16696</v>
      </c>
      <c r="H8163">
        <v>91.753862789999999</v>
      </c>
      <c r="I8163">
        <v>26.19376437</v>
      </c>
      <c r="J8163" t="s">
        <v>16697</v>
      </c>
      <c r="K8163" t="s">
        <v>19</v>
      </c>
      <c r="L8163" t="s">
        <v>64</v>
      </c>
      <c r="M8163" t="s">
        <v>64</v>
      </c>
      <c r="N8163" t="s">
        <v>64</v>
      </c>
      <c r="O8163" t="s">
        <v>64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</row>
    <row r="8164" spans="1:22" x14ac:dyDescent="0.35">
      <c r="A8164">
        <v>1401548</v>
      </c>
      <c r="B8164" t="s">
        <v>16698</v>
      </c>
      <c r="C8164">
        <v>1</v>
      </c>
      <c r="D8164" t="s">
        <v>10982</v>
      </c>
      <c r="E8164" t="s">
        <v>16699</v>
      </c>
      <c r="F8164" t="s">
        <v>16420</v>
      </c>
      <c r="G8164" t="s">
        <v>16421</v>
      </c>
      <c r="H8164">
        <v>75.886959200000007</v>
      </c>
      <c r="I8164">
        <v>22.722633999999999</v>
      </c>
      <c r="J8164" t="s">
        <v>515</v>
      </c>
      <c r="K8164" t="s">
        <v>19</v>
      </c>
      <c r="L8164" t="s">
        <v>64</v>
      </c>
      <c r="M8164" t="s">
        <v>64</v>
      </c>
      <c r="N8164" t="s">
        <v>64</v>
      </c>
      <c r="O8164" t="s">
        <v>64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</row>
    <row r="8165" spans="1:22" x14ac:dyDescent="0.35">
      <c r="A8165">
        <v>103065</v>
      </c>
      <c r="B8165" t="s">
        <v>16700</v>
      </c>
      <c r="C8165">
        <v>1</v>
      </c>
      <c r="D8165" t="s">
        <v>16183</v>
      </c>
      <c r="E8165" t="s">
        <v>16701</v>
      </c>
      <c r="F8165" t="s">
        <v>16211</v>
      </c>
      <c r="G8165" t="s">
        <v>16212</v>
      </c>
      <c r="H8165">
        <v>75.797281999999996</v>
      </c>
      <c r="I8165">
        <v>26.9119271</v>
      </c>
      <c r="J8165" t="s">
        <v>16702</v>
      </c>
      <c r="K8165" t="s">
        <v>19</v>
      </c>
      <c r="L8165" t="s">
        <v>64</v>
      </c>
      <c r="M8165" t="s">
        <v>64</v>
      </c>
      <c r="N8165" t="s">
        <v>64</v>
      </c>
      <c r="O8165" t="s">
        <v>64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</row>
    <row r="8166" spans="1:22" x14ac:dyDescent="0.35">
      <c r="A8166">
        <v>103147</v>
      </c>
      <c r="B8166" t="s">
        <v>16703</v>
      </c>
      <c r="C8166">
        <v>1</v>
      </c>
      <c r="D8166" t="s">
        <v>16183</v>
      </c>
      <c r="E8166" t="s">
        <v>16704</v>
      </c>
      <c r="F8166" t="s">
        <v>180</v>
      </c>
      <c r="G8166" t="s">
        <v>16337</v>
      </c>
      <c r="H8166">
        <v>75.783013139999994</v>
      </c>
      <c r="I8166">
        <v>26.910261770000002</v>
      </c>
      <c r="J8166" t="s">
        <v>16705</v>
      </c>
      <c r="K8166" t="s">
        <v>19</v>
      </c>
      <c r="L8166" t="s">
        <v>64</v>
      </c>
      <c r="M8166" t="s">
        <v>64</v>
      </c>
      <c r="N8166" t="s">
        <v>64</v>
      </c>
      <c r="O8166" t="s">
        <v>64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</row>
    <row r="8167" spans="1:22" x14ac:dyDescent="0.35">
      <c r="A8167">
        <v>18377936</v>
      </c>
      <c r="B8167" t="s">
        <v>16706</v>
      </c>
      <c r="C8167">
        <v>1</v>
      </c>
      <c r="D8167" t="s">
        <v>10931</v>
      </c>
      <c r="E8167" t="s">
        <v>16707</v>
      </c>
      <c r="F8167" t="s">
        <v>16024</v>
      </c>
      <c r="G8167" t="s">
        <v>16438</v>
      </c>
      <c r="H8167">
        <v>80.313457619999994</v>
      </c>
      <c r="I8167">
        <v>26.471528620000001</v>
      </c>
      <c r="J8167" t="s">
        <v>16708</v>
      </c>
      <c r="K8167" t="s">
        <v>19</v>
      </c>
      <c r="L8167" t="s">
        <v>64</v>
      </c>
      <c r="M8167" t="s">
        <v>64</v>
      </c>
      <c r="N8167" t="s">
        <v>64</v>
      </c>
      <c r="O8167" t="s">
        <v>64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</row>
    <row r="8168" spans="1:22" x14ac:dyDescent="0.35">
      <c r="A8168">
        <v>2300162</v>
      </c>
      <c r="B8168" t="s">
        <v>16709</v>
      </c>
      <c r="C8168">
        <v>1</v>
      </c>
      <c r="D8168" t="s">
        <v>10931</v>
      </c>
      <c r="E8168" t="s">
        <v>16710</v>
      </c>
      <c r="F8168" t="s">
        <v>16711</v>
      </c>
      <c r="G8168" t="s">
        <v>16712</v>
      </c>
      <c r="H8168">
        <v>80.320938889999994</v>
      </c>
      <c r="I8168">
        <v>26.482419440000001</v>
      </c>
      <c r="J8168" t="s">
        <v>740</v>
      </c>
      <c r="K8168" t="s">
        <v>19</v>
      </c>
      <c r="L8168" t="s">
        <v>64</v>
      </c>
      <c r="M8168" t="s">
        <v>64</v>
      </c>
      <c r="N8168" t="s">
        <v>64</v>
      </c>
      <c r="O8168" t="s">
        <v>64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</row>
    <row r="8169" spans="1:22" x14ac:dyDescent="0.35">
      <c r="A8169">
        <v>95361</v>
      </c>
      <c r="B8169" t="s">
        <v>16713</v>
      </c>
      <c r="C8169">
        <v>1</v>
      </c>
      <c r="D8169" t="s">
        <v>16239</v>
      </c>
      <c r="E8169" t="s">
        <v>16714</v>
      </c>
      <c r="F8169" t="s">
        <v>16241</v>
      </c>
      <c r="G8169" t="s">
        <v>16242</v>
      </c>
      <c r="H8169">
        <v>76.310019440000005</v>
      </c>
      <c r="I8169">
        <v>10.028047219999999</v>
      </c>
      <c r="J8169" t="s">
        <v>778</v>
      </c>
      <c r="K8169" t="s">
        <v>19</v>
      </c>
      <c r="L8169" t="s">
        <v>64</v>
      </c>
      <c r="M8169" t="s">
        <v>64</v>
      </c>
      <c r="N8169" t="s">
        <v>64</v>
      </c>
      <c r="O8169" t="s">
        <v>64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</row>
    <row r="8170" spans="1:22" x14ac:dyDescent="0.35">
      <c r="A8170">
        <v>801636</v>
      </c>
      <c r="B8170" t="s">
        <v>16715</v>
      </c>
      <c r="C8170">
        <v>1</v>
      </c>
      <c r="D8170" t="s">
        <v>11716</v>
      </c>
      <c r="E8170" t="s">
        <v>16716</v>
      </c>
      <c r="F8170" t="s">
        <v>16453</v>
      </c>
      <c r="G8170" t="s">
        <v>16454</v>
      </c>
      <c r="H8170">
        <v>81.000874170000003</v>
      </c>
      <c r="I8170">
        <v>26.85585347</v>
      </c>
      <c r="J8170" t="s">
        <v>16717</v>
      </c>
      <c r="K8170" t="s">
        <v>19</v>
      </c>
      <c r="L8170" t="s">
        <v>64</v>
      </c>
      <c r="M8170" t="s">
        <v>64</v>
      </c>
      <c r="N8170" t="s">
        <v>64</v>
      </c>
      <c r="O8170" t="s">
        <v>64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</row>
    <row r="8171" spans="1:22" x14ac:dyDescent="0.35">
      <c r="A8171">
        <v>801269</v>
      </c>
      <c r="B8171" t="s">
        <v>16718</v>
      </c>
      <c r="C8171">
        <v>1</v>
      </c>
      <c r="D8171" t="s">
        <v>11716</v>
      </c>
      <c r="E8171" t="s">
        <v>16719</v>
      </c>
      <c r="F8171" t="s">
        <v>16453</v>
      </c>
      <c r="G8171" t="s">
        <v>16454</v>
      </c>
      <c r="H8171">
        <v>81.000439650000004</v>
      </c>
      <c r="I8171">
        <v>26.853637599999999</v>
      </c>
      <c r="J8171" t="s">
        <v>16720</v>
      </c>
      <c r="K8171" t="s">
        <v>19</v>
      </c>
      <c r="L8171" t="s">
        <v>64</v>
      </c>
      <c r="M8171" t="s">
        <v>64</v>
      </c>
      <c r="N8171" t="s">
        <v>64</v>
      </c>
      <c r="O8171" t="s">
        <v>64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</row>
    <row r="8172" spans="1:22" x14ac:dyDescent="0.35">
      <c r="A8172">
        <v>2711</v>
      </c>
      <c r="B8172" t="s">
        <v>16721</v>
      </c>
      <c r="C8172">
        <v>1</v>
      </c>
      <c r="D8172" t="s">
        <v>11248</v>
      </c>
      <c r="E8172" t="s">
        <v>16722</v>
      </c>
      <c r="F8172" t="s">
        <v>16723</v>
      </c>
      <c r="G8172" t="s">
        <v>16724</v>
      </c>
      <c r="H8172">
        <v>77.086799499999998</v>
      </c>
      <c r="I8172">
        <v>28.502286900000001</v>
      </c>
      <c r="J8172" t="s">
        <v>658</v>
      </c>
      <c r="K8172" t="s">
        <v>19</v>
      </c>
      <c r="L8172" t="s">
        <v>64</v>
      </c>
      <c r="M8172" t="s">
        <v>64</v>
      </c>
      <c r="N8172" t="s">
        <v>64</v>
      </c>
      <c r="O8172" t="s">
        <v>64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</row>
    <row r="8173" spans="1:22" x14ac:dyDescent="0.35">
      <c r="A8173">
        <v>15005</v>
      </c>
      <c r="B8173" t="s">
        <v>16725</v>
      </c>
      <c r="C8173">
        <v>1</v>
      </c>
      <c r="D8173" t="s">
        <v>16584</v>
      </c>
      <c r="E8173" t="s">
        <v>16726</v>
      </c>
      <c r="F8173" t="s">
        <v>16727</v>
      </c>
      <c r="G8173" t="s">
        <v>16728</v>
      </c>
      <c r="H8173">
        <v>75.804892589999994</v>
      </c>
      <c r="I8173">
        <v>30.887220339999999</v>
      </c>
      <c r="J8173" t="s">
        <v>515</v>
      </c>
      <c r="K8173" t="s">
        <v>19</v>
      </c>
      <c r="L8173" t="s">
        <v>64</v>
      </c>
      <c r="M8173" t="s">
        <v>64</v>
      </c>
      <c r="N8173" t="s">
        <v>64</v>
      </c>
      <c r="O8173" t="s">
        <v>64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</row>
    <row r="8174" spans="1:22" x14ac:dyDescent="0.35">
      <c r="A8174">
        <v>15104</v>
      </c>
      <c r="B8174" t="s">
        <v>2368</v>
      </c>
      <c r="C8174">
        <v>1</v>
      </c>
      <c r="D8174" t="s">
        <v>16584</v>
      </c>
      <c r="E8174" t="s">
        <v>16729</v>
      </c>
      <c r="F8174" t="s">
        <v>16730</v>
      </c>
      <c r="G8174" t="s">
        <v>16731</v>
      </c>
      <c r="H8174">
        <v>75.821494799999996</v>
      </c>
      <c r="I8174">
        <v>30.89308145</v>
      </c>
      <c r="J8174" t="s">
        <v>3369</v>
      </c>
      <c r="K8174" t="s">
        <v>19</v>
      </c>
      <c r="L8174" t="s">
        <v>64</v>
      </c>
      <c r="M8174" t="s">
        <v>64</v>
      </c>
      <c r="N8174" t="s">
        <v>64</v>
      </c>
      <c r="O8174" t="s">
        <v>64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</row>
    <row r="8175" spans="1:22" x14ac:dyDescent="0.35">
      <c r="A8175">
        <v>15321</v>
      </c>
      <c r="B8175" t="s">
        <v>3815</v>
      </c>
      <c r="C8175">
        <v>1</v>
      </c>
      <c r="D8175" t="s">
        <v>16584</v>
      </c>
      <c r="E8175" t="s">
        <v>16732</v>
      </c>
      <c r="F8175" t="s">
        <v>16730</v>
      </c>
      <c r="G8175" t="s">
        <v>16731</v>
      </c>
      <c r="H8175">
        <v>75.821846840000006</v>
      </c>
      <c r="I8175">
        <v>30.892977869999999</v>
      </c>
      <c r="J8175" t="s">
        <v>3354</v>
      </c>
      <c r="K8175" t="s">
        <v>19</v>
      </c>
      <c r="L8175" t="s">
        <v>64</v>
      </c>
      <c r="M8175" t="s">
        <v>64</v>
      </c>
      <c r="N8175" t="s">
        <v>64</v>
      </c>
      <c r="O8175" t="s">
        <v>64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</row>
    <row r="8176" spans="1:22" x14ac:dyDescent="0.35">
      <c r="A8176">
        <v>15091</v>
      </c>
      <c r="B8176" t="s">
        <v>16733</v>
      </c>
      <c r="C8176">
        <v>1</v>
      </c>
      <c r="D8176" t="s">
        <v>16584</v>
      </c>
      <c r="E8176" t="s">
        <v>16734</v>
      </c>
      <c r="F8176" t="s">
        <v>16735</v>
      </c>
      <c r="G8176" t="s">
        <v>16736</v>
      </c>
      <c r="H8176">
        <v>75.829614849999999</v>
      </c>
      <c r="I8176">
        <v>30.890183879999999</v>
      </c>
      <c r="J8176" t="s">
        <v>512</v>
      </c>
      <c r="K8176" t="s">
        <v>19</v>
      </c>
      <c r="L8176" t="s">
        <v>64</v>
      </c>
      <c r="M8176" t="s">
        <v>64</v>
      </c>
      <c r="N8176" t="s">
        <v>64</v>
      </c>
      <c r="O8176" t="s">
        <v>64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</row>
    <row r="8177" spans="1:22" x14ac:dyDescent="0.35">
      <c r="A8177">
        <v>3100159</v>
      </c>
      <c r="B8177" t="s">
        <v>16737</v>
      </c>
      <c r="C8177">
        <v>1</v>
      </c>
      <c r="D8177" t="s">
        <v>11446</v>
      </c>
      <c r="E8177" t="s">
        <v>16738</v>
      </c>
      <c r="F8177" t="s">
        <v>16457</v>
      </c>
      <c r="G8177" t="s">
        <v>16458</v>
      </c>
      <c r="H8177">
        <v>74.853622220000005</v>
      </c>
      <c r="I8177">
        <v>12.87369722</v>
      </c>
      <c r="J8177" t="s">
        <v>1854</v>
      </c>
      <c r="K8177" t="s">
        <v>19</v>
      </c>
      <c r="L8177" t="s">
        <v>64</v>
      </c>
      <c r="M8177" t="s">
        <v>64</v>
      </c>
      <c r="N8177" t="s">
        <v>64</v>
      </c>
      <c r="O8177" t="s">
        <v>64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</row>
    <row r="8178" spans="1:22" x14ac:dyDescent="0.35">
      <c r="A8178">
        <v>3100143</v>
      </c>
      <c r="B8178" t="s">
        <v>16739</v>
      </c>
      <c r="C8178">
        <v>1</v>
      </c>
      <c r="D8178" t="s">
        <v>11446</v>
      </c>
      <c r="E8178" t="s">
        <v>16740</v>
      </c>
      <c r="F8178" t="s">
        <v>16457</v>
      </c>
      <c r="G8178" t="s">
        <v>16458</v>
      </c>
      <c r="H8178">
        <v>74.852098549999994</v>
      </c>
      <c r="I8178">
        <v>12.87334761</v>
      </c>
      <c r="J8178" t="s">
        <v>14473</v>
      </c>
      <c r="K8178" t="s">
        <v>19</v>
      </c>
      <c r="L8178" t="s">
        <v>64</v>
      </c>
      <c r="M8178" t="s">
        <v>64</v>
      </c>
      <c r="N8178" t="s">
        <v>64</v>
      </c>
      <c r="O8178" t="s">
        <v>64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</row>
    <row r="8179" spans="1:22" x14ac:dyDescent="0.35">
      <c r="A8179">
        <v>18237384</v>
      </c>
      <c r="B8179" t="s">
        <v>16741</v>
      </c>
      <c r="C8179">
        <v>1</v>
      </c>
      <c r="D8179" t="s">
        <v>11446</v>
      </c>
      <c r="E8179" t="s">
        <v>16742</v>
      </c>
      <c r="F8179" t="s">
        <v>16743</v>
      </c>
      <c r="G8179" t="s">
        <v>16744</v>
      </c>
      <c r="H8179">
        <v>74.845002539999996</v>
      </c>
      <c r="I8179">
        <v>12.87221736</v>
      </c>
      <c r="J8179" t="s">
        <v>2338</v>
      </c>
      <c r="K8179" t="s">
        <v>19</v>
      </c>
      <c r="L8179" t="s">
        <v>64</v>
      </c>
      <c r="M8179" t="s">
        <v>64</v>
      </c>
      <c r="N8179" t="s">
        <v>64</v>
      </c>
      <c r="O8179" t="s">
        <v>64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</row>
    <row r="8180" spans="1:22" x14ac:dyDescent="0.35">
      <c r="A8180">
        <v>3600148</v>
      </c>
      <c r="B8180" t="s">
        <v>16745</v>
      </c>
      <c r="C8180">
        <v>1</v>
      </c>
      <c r="D8180" t="s">
        <v>11507</v>
      </c>
      <c r="E8180" t="s">
        <v>16746</v>
      </c>
      <c r="F8180" t="s">
        <v>16747</v>
      </c>
      <c r="G8180" t="s">
        <v>16748</v>
      </c>
      <c r="H8180">
        <v>76.659263890000005</v>
      </c>
      <c r="I8180">
        <v>12.31097222</v>
      </c>
      <c r="J8180" t="s">
        <v>570</v>
      </c>
      <c r="K8180" t="s">
        <v>19</v>
      </c>
      <c r="L8180" t="s">
        <v>64</v>
      </c>
      <c r="M8180" t="s">
        <v>64</v>
      </c>
      <c r="N8180" t="s">
        <v>64</v>
      </c>
      <c r="O8180" t="s">
        <v>64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</row>
    <row r="8181" spans="1:22" x14ac:dyDescent="0.35">
      <c r="A8181">
        <v>3600008</v>
      </c>
      <c r="B8181" t="s">
        <v>16749</v>
      </c>
      <c r="C8181">
        <v>1</v>
      </c>
      <c r="D8181" t="s">
        <v>11507</v>
      </c>
      <c r="E8181" t="s">
        <v>16750</v>
      </c>
      <c r="F8181" t="s">
        <v>2101</v>
      </c>
      <c r="G8181" t="s">
        <v>11509</v>
      </c>
      <c r="H8181">
        <v>76.606650000000002</v>
      </c>
      <c r="I8181">
        <v>12.35205833</v>
      </c>
      <c r="J8181" t="s">
        <v>643</v>
      </c>
      <c r="K8181" t="s">
        <v>19</v>
      </c>
      <c r="L8181" t="s">
        <v>64</v>
      </c>
      <c r="M8181" t="s">
        <v>64</v>
      </c>
      <c r="N8181" t="s">
        <v>64</v>
      </c>
      <c r="O8181" t="s">
        <v>64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</row>
    <row r="8182" spans="1:22" x14ac:dyDescent="0.35">
      <c r="A8182">
        <v>306946</v>
      </c>
      <c r="B8182" t="s">
        <v>12321</v>
      </c>
      <c r="C8182">
        <v>1</v>
      </c>
      <c r="D8182" t="s">
        <v>11248</v>
      </c>
      <c r="E8182" t="s">
        <v>16751</v>
      </c>
      <c r="F8182" t="s">
        <v>11315</v>
      </c>
      <c r="G8182" t="s">
        <v>11316</v>
      </c>
      <c r="H8182">
        <v>77.088687899999996</v>
      </c>
      <c r="I8182">
        <v>28.4952079</v>
      </c>
      <c r="J8182" t="s">
        <v>12323</v>
      </c>
      <c r="K8182" t="s">
        <v>19</v>
      </c>
      <c r="L8182" t="s">
        <v>64</v>
      </c>
      <c r="M8182" t="s">
        <v>64</v>
      </c>
      <c r="N8182" t="s">
        <v>64</v>
      </c>
      <c r="O8182" t="s">
        <v>64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</row>
    <row r="8183" spans="1:22" x14ac:dyDescent="0.35">
      <c r="A8183">
        <v>18427467</v>
      </c>
      <c r="B8183" t="s">
        <v>16752</v>
      </c>
      <c r="C8183">
        <v>1</v>
      </c>
      <c r="D8183" t="s">
        <v>2892</v>
      </c>
      <c r="E8183" t="s">
        <v>16753</v>
      </c>
      <c r="F8183" t="s">
        <v>16754</v>
      </c>
      <c r="G8183" t="s">
        <v>16755</v>
      </c>
      <c r="H8183">
        <v>79.831478829999995</v>
      </c>
      <c r="I8183">
        <v>11.938190390000001</v>
      </c>
      <c r="J8183" t="s">
        <v>16756</v>
      </c>
      <c r="K8183" t="s">
        <v>19</v>
      </c>
      <c r="L8183" t="s">
        <v>64</v>
      </c>
      <c r="M8183" t="s">
        <v>64</v>
      </c>
      <c r="N8183" t="s">
        <v>64</v>
      </c>
      <c r="O8183" t="s">
        <v>64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</row>
    <row r="8184" spans="1:22" x14ac:dyDescent="0.35">
      <c r="A8184">
        <v>3800053</v>
      </c>
      <c r="B8184" t="s">
        <v>16757</v>
      </c>
      <c r="C8184">
        <v>1</v>
      </c>
      <c r="D8184" t="s">
        <v>10945</v>
      </c>
      <c r="E8184" t="s">
        <v>16758</v>
      </c>
      <c r="F8184" t="s">
        <v>16500</v>
      </c>
      <c r="G8184" t="s">
        <v>16501</v>
      </c>
      <c r="H8184">
        <v>72.801952729999996</v>
      </c>
      <c r="I8184">
        <v>21.17349346</v>
      </c>
      <c r="J8184" t="s">
        <v>16759</v>
      </c>
      <c r="K8184" t="s">
        <v>19</v>
      </c>
      <c r="L8184" t="s">
        <v>64</v>
      </c>
      <c r="M8184" t="s">
        <v>64</v>
      </c>
      <c r="N8184" t="s">
        <v>64</v>
      </c>
      <c r="O8184" t="s">
        <v>64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</row>
    <row r="8185" spans="1:22" x14ac:dyDescent="0.35">
      <c r="A8185">
        <v>3243</v>
      </c>
      <c r="B8185" t="s">
        <v>16760</v>
      </c>
      <c r="C8185">
        <v>1</v>
      </c>
      <c r="D8185" t="s">
        <v>11248</v>
      </c>
      <c r="E8185" t="s">
        <v>16761</v>
      </c>
      <c r="F8185" t="s">
        <v>16762</v>
      </c>
      <c r="G8185" t="s">
        <v>16763</v>
      </c>
      <c r="H8185">
        <v>77.073085300000002</v>
      </c>
      <c r="I8185">
        <v>28.4777065</v>
      </c>
      <c r="J8185" t="s">
        <v>16764</v>
      </c>
      <c r="K8185" t="s">
        <v>19</v>
      </c>
      <c r="L8185" t="s">
        <v>71</v>
      </c>
      <c r="M8185" t="s">
        <v>64</v>
      </c>
      <c r="N8185" t="s">
        <v>64</v>
      </c>
      <c r="O8185" t="s">
        <v>64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</row>
    <row r="8186" spans="1:22" x14ac:dyDescent="0.35">
      <c r="A8186">
        <v>3200034</v>
      </c>
      <c r="B8186" t="s">
        <v>16765</v>
      </c>
      <c r="C8186">
        <v>1</v>
      </c>
      <c r="D8186" t="s">
        <v>10924</v>
      </c>
      <c r="E8186" t="s">
        <v>16766</v>
      </c>
      <c r="F8186" t="s">
        <v>16767</v>
      </c>
      <c r="G8186" t="s">
        <v>16768</v>
      </c>
      <c r="H8186">
        <v>73.164798000000005</v>
      </c>
      <c r="I8186">
        <v>22.311357999999998</v>
      </c>
      <c r="J8186" t="s">
        <v>16769</v>
      </c>
      <c r="K8186" t="s">
        <v>19</v>
      </c>
      <c r="L8186" t="s">
        <v>64</v>
      </c>
      <c r="M8186" t="s">
        <v>64</v>
      </c>
      <c r="N8186" t="s">
        <v>64</v>
      </c>
      <c r="O8186" t="s">
        <v>64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</row>
    <row r="8187" spans="1:22" x14ac:dyDescent="0.35">
      <c r="A8187">
        <v>4398</v>
      </c>
      <c r="B8187" t="s">
        <v>16770</v>
      </c>
      <c r="C8187">
        <v>1</v>
      </c>
      <c r="D8187" t="s">
        <v>11248</v>
      </c>
      <c r="E8187" t="s">
        <v>16771</v>
      </c>
      <c r="F8187" t="s">
        <v>11397</v>
      </c>
      <c r="G8187" t="s">
        <v>11398</v>
      </c>
      <c r="H8187">
        <v>77.063147200000003</v>
      </c>
      <c r="I8187">
        <v>28.4681891</v>
      </c>
      <c r="J8187" t="s">
        <v>16772</v>
      </c>
      <c r="K8187" t="s">
        <v>19</v>
      </c>
      <c r="L8187" t="s">
        <v>71</v>
      </c>
      <c r="M8187" t="s">
        <v>71</v>
      </c>
      <c r="N8187" t="s">
        <v>64</v>
      </c>
      <c r="O8187" t="s">
        <v>64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</row>
    <row r="8188" spans="1:22" x14ac:dyDescent="0.35">
      <c r="A8188">
        <v>3400017</v>
      </c>
      <c r="B8188" t="s">
        <v>16773</v>
      </c>
      <c r="C8188">
        <v>1</v>
      </c>
      <c r="D8188" t="s">
        <v>11497</v>
      </c>
      <c r="E8188" t="s">
        <v>16774</v>
      </c>
      <c r="F8188" t="s">
        <v>180</v>
      </c>
      <c r="G8188" t="s">
        <v>16775</v>
      </c>
      <c r="H8188">
        <v>78.007552779999997</v>
      </c>
      <c r="I8188">
        <v>27.201725</v>
      </c>
      <c r="J8188" t="s">
        <v>773</v>
      </c>
      <c r="K8188" t="s">
        <v>19</v>
      </c>
      <c r="L8188" t="s">
        <v>64</v>
      </c>
      <c r="M8188" t="s">
        <v>64</v>
      </c>
      <c r="N8188" t="s">
        <v>64</v>
      </c>
      <c r="O8188" t="s">
        <v>64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</row>
    <row r="8189" spans="1:22" x14ac:dyDescent="0.35">
      <c r="A8189">
        <v>8913</v>
      </c>
      <c r="B8189" t="s">
        <v>4015</v>
      </c>
      <c r="C8189">
        <v>1</v>
      </c>
      <c r="D8189" t="s">
        <v>11248</v>
      </c>
      <c r="E8189" t="s">
        <v>12978</v>
      </c>
      <c r="F8189" t="s">
        <v>11919</v>
      </c>
      <c r="G8189" t="s">
        <v>11920</v>
      </c>
      <c r="H8189">
        <v>77.089356300000006</v>
      </c>
      <c r="I8189">
        <v>28.479941499999999</v>
      </c>
      <c r="J8189" t="s">
        <v>4017</v>
      </c>
      <c r="K8189" t="s">
        <v>19</v>
      </c>
      <c r="L8189" t="s">
        <v>71</v>
      </c>
      <c r="M8189" t="s">
        <v>64</v>
      </c>
      <c r="N8189" t="s">
        <v>64</v>
      </c>
      <c r="O8189" t="s">
        <v>64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</row>
    <row r="8190" spans="1:22" x14ac:dyDescent="0.35">
      <c r="A8190">
        <v>2400052</v>
      </c>
      <c r="B8190" t="s">
        <v>16776</v>
      </c>
      <c r="C8190">
        <v>1</v>
      </c>
      <c r="D8190" t="s">
        <v>2887</v>
      </c>
      <c r="E8190" t="s">
        <v>16777</v>
      </c>
      <c r="F8190" t="s">
        <v>180</v>
      </c>
      <c r="G8190" t="s">
        <v>2889</v>
      </c>
      <c r="H8190">
        <v>81.834236000000004</v>
      </c>
      <c r="I8190">
        <v>25.450377</v>
      </c>
      <c r="J8190" t="s">
        <v>63</v>
      </c>
      <c r="K8190" t="s">
        <v>19</v>
      </c>
      <c r="L8190" t="s">
        <v>64</v>
      </c>
      <c r="M8190" t="s">
        <v>64</v>
      </c>
      <c r="N8190" t="s">
        <v>64</v>
      </c>
      <c r="O8190" t="s">
        <v>64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</row>
    <row r="8191" spans="1:22" x14ac:dyDescent="0.35">
      <c r="A8191">
        <v>2200001</v>
      </c>
      <c r="B8191" t="s">
        <v>3815</v>
      </c>
      <c r="C8191">
        <v>1</v>
      </c>
      <c r="D8191" t="s">
        <v>16520</v>
      </c>
      <c r="E8191" t="s">
        <v>16778</v>
      </c>
      <c r="F8191" t="s">
        <v>16526</v>
      </c>
      <c r="G8191" t="s">
        <v>16527</v>
      </c>
      <c r="H8191">
        <v>74.862761109999994</v>
      </c>
      <c r="I8191">
        <v>31.655588890000001</v>
      </c>
      <c r="J8191" t="s">
        <v>538</v>
      </c>
      <c r="K8191" t="s">
        <v>19</v>
      </c>
      <c r="L8191" t="s">
        <v>64</v>
      </c>
      <c r="M8191" t="s">
        <v>64</v>
      </c>
      <c r="N8191" t="s">
        <v>64</v>
      </c>
      <c r="O8191" t="s">
        <v>64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</row>
    <row r="8192" spans="1:22" x14ac:dyDescent="0.35">
      <c r="A8192">
        <v>2200045</v>
      </c>
      <c r="B8192" t="s">
        <v>16779</v>
      </c>
      <c r="C8192">
        <v>1</v>
      </c>
      <c r="D8192" t="s">
        <v>16520</v>
      </c>
      <c r="E8192" t="s">
        <v>16780</v>
      </c>
      <c r="F8192" t="s">
        <v>16526</v>
      </c>
      <c r="G8192" t="s">
        <v>16527</v>
      </c>
      <c r="H8192">
        <v>74.864166670000003</v>
      </c>
      <c r="I8192">
        <v>31.653191669999998</v>
      </c>
      <c r="J8192" t="s">
        <v>803</v>
      </c>
      <c r="K8192" t="s">
        <v>19</v>
      </c>
      <c r="L8192" t="s">
        <v>64</v>
      </c>
      <c r="M8192" t="s">
        <v>64</v>
      </c>
      <c r="N8192" t="s">
        <v>64</v>
      </c>
      <c r="O8192" t="s">
        <v>64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</row>
    <row r="8193" spans="1:22" x14ac:dyDescent="0.35">
      <c r="A8193">
        <v>2200043</v>
      </c>
      <c r="B8193" t="s">
        <v>16781</v>
      </c>
      <c r="C8193">
        <v>1</v>
      </c>
      <c r="D8193" t="s">
        <v>16520</v>
      </c>
      <c r="E8193" t="s">
        <v>16642</v>
      </c>
      <c r="F8193" t="s">
        <v>16530</v>
      </c>
      <c r="G8193" t="s">
        <v>16531</v>
      </c>
      <c r="H8193">
        <v>74.874619440000004</v>
      </c>
      <c r="I8193">
        <v>31.623947220000002</v>
      </c>
      <c r="J8193" t="s">
        <v>765</v>
      </c>
      <c r="K8193" t="s">
        <v>19</v>
      </c>
      <c r="L8193" t="s">
        <v>64</v>
      </c>
      <c r="M8193" t="s">
        <v>64</v>
      </c>
      <c r="N8193" t="s">
        <v>64</v>
      </c>
      <c r="O8193" t="s">
        <v>64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</row>
    <row r="8194" spans="1:22" x14ac:dyDescent="0.35">
      <c r="A8194">
        <v>2500123</v>
      </c>
      <c r="B8194" t="s">
        <v>16782</v>
      </c>
      <c r="C8194">
        <v>1</v>
      </c>
      <c r="D8194" t="s">
        <v>11998</v>
      </c>
      <c r="E8194" t="s">
        <v>16783</v>
      </c>
      <c r="F8194" t="s">
        <v>16784</v>
      </c>
      <c r="G8194" t="s">
        <v>16785</v>
      </c>
      <c r="H8194">
        <v>75.321460999999999</v>
      </c>
      <c r="I8194">
        <v>19.888715999999999</v>
      </c>
      <c r="J8194" t="s">
        <v>512</v>
      </c>
      <c r="K8194" t="s">
        <v>19</v>
      </c>
      <c r="L8194" t="s">
        <v>64</v>
      </c>
      <c r="M8194" t="s">
        <v>64</v>
      </c>
      <c r="N8194" t="s">
        <v>64</v>
      </c>
      <c r="O8194" t="s">
        <v>64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</row>
    <row r="8195" spans="1:22" x14ac:dyDescent="0.35">
      <c r="A8195">
        <v>2600472</v>
      </c>
      <c r="B8195" t="s">
        <v>16786</v>
      </c>
      <c r="C8195">
        <v>1</v>
      </c>
      <c r="D8195" t="s">
        <v>11993</v>
      </c>
      <c r="E8195" t="s">
        <v>16787</v>
      </c>
      <c r="F8195" t="s">
        <v>16539</v>
      </c>
      <c r="G8195" t="s">
        <v>16540</v>
      </c>
      <c r="H8195">
        <v>77.419398999999999</v>
      </c>
      <c r="I8195">
        <v>23.211528999999999</v>
      </c>
      <c r="J8195" t="s">
        <v>16788</v>
      </c>
      <c r="K8195" t="s">
        <v>19</v>
      </c>
      <c r="L8195" t="s">
        <v>64</v>
      </c>
      <c r="M8195" t="s">
        <v>64</v>
      </c>
      <c r="N8195" t="s">
        <v>64</v>
      </c>
      <c r="O8195" t="s">
        <v>64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</row>
    <row r="8196" spans="1:22" x14ac:dyDescent="0.35">
      <c r="A8196">
        <v>18408600</v>
      </c>
      <c r="B8196" t="s">
        <v>16789</v>
      </c>
      <c r="C8196">
        <v>1</v>
      </c>
      <c r="D8196" t="s">
        <v>16401</v>
      </c>
      <c r="E8196" t="s">
        <v>16790</v>
      </c>
      <c r="F8196" t="s">
        <v>16791</v>
      </c>
      <c r="G8196" t="s">
        <v>16792</v>
      </c>
      <c r="H8196">
        <v>85.845169960000007</v>
      </c>
      <c r="I8196">
        <v>20.295755190000001</v>
      </c>
      <c r="J8196" t="s">
        <v>614</v>
      </c>
      <c r="K8196" t="s">
        <v>19</v>
      </c>
      <c r="L8196" t="s">
        <v>64</v>
      </c>
      <c r="M8196" t="s">
        <v>64</v>
      </c>
      <c r="N8196" t="s">
        <v>64</v>
      </c>
      <c r="O8196" t="s">
        <v>64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</row>
    <row r="8197" spans="1:22" x14ac:dyDescent="0.35">
      <c r="A8197">
        <v>120221</v>
      </c>
      <c r="B8197" t="s">
        <v>16793</v>
      </c>
      <c r="C8197">
        <v>1</v>
      </c>
      <c r="D8197" t="s">
        <v>15885</v>
      </c>
      <c r="E8197" t="s">
        <v>16794</v>
      </c>
      <c r="F8197" t="s">
        <v>14237</v>
      </c>
      <c r="G8197" t="s">
        <v>16795</v>
      </c>
      <c r="H8197">
        <v>76.801316</v>
      </c>
      <c r="I8197">
        <v>30.719484099999999</v>
      </c>
      <c r="J8197" t="s">
        <v>63</v>
      </c>
      <c r="K8197" t="s">
        <v>19</v>
      </c>
      <c r="L8197" t="s">
        <v>64</v>
      </c>
      <c r="M8197" t="s">
        <v>64</v>
      </c>
      <c r="N8197" t="s">
        <v>64</v>
      </c>
      <c r="O8197" t="s">
        <v>64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</row>
    <row r="8198" spans="1:22" x14ac:dyDescent="0.35">
      <c r="A8198">
        <v>6690</v>
      </c>
      <c r="B8198" t="s">
        <v>16796</v>
      </c>
      <c r="C8198">
        <v>1</v>
      </c>
      <c r="D8198" t="s">
        <v>11248</v>
      </c>
      <c r="E8198" t="s">
        <v>16797</v>
      </c>
      <c r="F8198" t="s">
        <v>11280</v>
      </c>
      <c r="G8198" t="s">
        <v>11281</v>
      </c>
      <c r="H8198">
        <v>77.086709600000006</v>
      </c>
      <c r="I8198">
        <v>28.502636800000001</v>
      </c>
      <c r="J8198" t="s">
        <v>535</v>
      </c>
      <c r="K8198" t="s">
        <v>19</v>
      </c>
      <c r="L8198" t="s">
        <v>64</v>
      </c>
      <c r="M8198" t="s">
        <v>64</v>
      </c>
      <c r="N8198" t="s">
        <v>64</v>
      </c>
      <c r="O8198" t="s">
        <v>64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</row>
    <row r="8199" spans="1:22" x14ac:dyDescent="0.35">
      <c r="A8199">
        <v>18430587</v>
      </c>
      <c r="B8199" t="s">
        <v>16798</v>
      </c>
      <c r="C8199">
        <v>1</v>
      </c>
      <c r="D8199" t="s">
        <v>13451</v>
      </c>
      <c r="E8199" t="s">
        <v>16799</v>
      </c>
      <c r="F8199" t="s">
        <v>16800</v>
      </c>
      <c r="G8199" t="s">
        <v>16801</v>
      </c>
      <c r="H8199">
        <v>0</v>
      </c>
      <c r="I8199">
        <v>0</v>
      </c>
      <c r="J8199" t="s">
        <v>570</v>
      </c>
      <c r="K8199" t="s">
        <v>19</v>
      </c>
      <c r="L8199" t="s">
        <v>71</v>
      </c>
      <c r="M8199" t="s">
        <v>64</v>
      </c>
      <c r="N8199" t="s">
        <v>64</v>
      </c>
      <c r="O8199" t="s">
        <v>64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</row>
    <row r="8200" spans="1:22" x14ac:dyDescent="0.35">
      <c r="A8200">
        <v>18384227</v>
      </c>
      <c r="B8200" t="s">
        <v>16392</v>
      </c>
      <c r="C8200">
        <v>1</v>
      </c>
      <c r="D8200" t="s">
        <v>15891</v>
      </c>
      <c r="E8200" t="s">
        <v>16802</v>
      </c>
      <c r="F8200" t="s">
        <v>16125</v>
      </c>
      <c r="G8200" t="s">
        <v>16126</v>
      </c>
      <c r="H8200">
        <v>80.231598000000005</v>
      </c>
      <c r="I8200">
        <v>12.981615</v>
      </c>
      <c r="J8200" t="s">
        <v>11762</v>
      </c>
      <c r="K8200" t="s">
        <v>19</v>
      </c>
      <c r="L8200" t="s">
        <v>64</v>
      </c>
      <c r="M8200" t="s">
        <v>64</v>
      </c>
      <c r="N8200" t="s">
        <v>64</v>
      </c>
      <c r="O8200" t="s">
        <v>64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</row>
    <row r="8201" spans="1:22" x14ac:dyDescent="0.35">
      <c r="A8201">
        <v>18034077</v>
      </c>
      <c r="B8201" t="s">
        <v>5398</v>
      </c>
      <c r="C8201">
        <v>1</v>
      </c>
      <c r="D8201" t="s">
        <v>16130</v>
      </c>
      <c r="E8201" t="s">
        <v>16803</v>
      </c>
      <c r="F8201" t="s">
        <v>16132</v>
      </c>
      <c r="G8201" t="s">
        <v>16133</v>
      </c>
      <c r="H8201">
        <v>77.369592409999996</v>
      </c>
      <c r="I8201">
        <v>28.633838260000001</v>
      </c>
      <c r="J8201" t="s">
        <v>512</v>
      </c>
      <c r="K8201" t="s">
        <v>19</v>
      </c>
      <c r="L8201" t="s">
        <v>64</v>
      </c>
      <c r="M8201" t="s">
        <v>64</v>
      </c>
      <c r="N8201" t="s">
        <v>64</v>
      </c>
      <c r="O8201" t="s">
        <v>64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</row>
    <row r="8202" spans="1:22" x14ac:dyDescent="0.35">
      <c r="A8202">
        <v>301461</v>
      </c>
      <c r="B8202" t="s">
        <v>16804</v>
      </c>
      <c r="C8202">
        <v>1</v>
      </c>
      <c r="D8202" t="s">
        <v>13451</v>
      </c>
      <c r="E8202" t="s">
        <v>13580</v>
      </c>
      <c r="F8202" t="s">
        <v>13581</v>
      </c>
      <c r="G8202" t="s">
        <v>13582</v>
      </c>
      <c r="H8202">
        <v>77.338752099999994</v>
      </c>
      <c r="I8202">
        <v>28.563752399999998</v>
      </c>
      <c r="J8202" t="s">
        <v>16805</v>
      </c>
      <c r="K8202" t="s">
        <v>19</v>
      </c>
      <c r="L8202" t="s">
        <v>71</v>
      </c>
      <c r="M8202" t="s">
        <v>64</v>
      </c>
      <c r="N8202" t="s">
        <v>64</v>
      </c>
      <c r="O8202" t="s">
        <v>64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</row>
    <row r="8203" spans="1:22" x14ac:dyDescent="0.35">
      <c r="A8203">
        <v>2100478</v>
      </c>
      <c r="B8203" t="s">
        <v>16806</v>
      </c>
      <c r="C8203">
        <v>1</v>
      </c>
      <c r="D8203" t="s">
        <v>4346</v>
      </c>
      <c r="E8203" t="s">
        <v>16807</v>
      </c>
      <c r="F8203" t="s">
        <v>16808</v>
      </c>
      <c r="G8203" t="s">
        <v>16809</v>
      </c>
      <c r="H8203">
        <v>91.773931910000002</v>
      </c>
      <c r="I8203">
        <v>26.161490100000002</v>
      </c>
      <c r="J8203" t="s">
        <v>2415</v>
      </c>
      <c r="K8203" t="s">
        <v>19</v>
      </c>
      <c r="L8203" t="s">
        <v>64</v>
      </c>
      <c r="M8203" t="s">
        <v>64</v>
      </c>
      <c r="N8203" t="s">
        <v>64</v>
      </c>
      <c r="O8203" t="s">
        <v>64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</row>
    <row r="8204" spans="1:22" x14ac:dyDescent="0.35">
      <c r="A8204">
        <v>2100108</v>
      </c>
      <c r="B8204" t="s">
        <v>16810</v>
      </c>
      <c r="C8204">
        <v>1</v>
      </c>
      <c r="D8204" t="s">
        <v>4346</v>
      </c>
      <c r="E8204" t="s">
        <v>16811</v>
      </c>
      <c r="F8204" t="s">
        <v>16812</v>
      </c>
      <c r="G8204" t="s">
        <v>16813</v>
      </c>
      <c r="H8204">
        <v>91.774954719999997</v>
      </c>
      <c r="I8204">
        <v>26.18470185</v>
      </c>
      <c r="J8204" t="s">
        <v>535</v>
      </c>
      <c r="K8204" t="s">
        <v>19</v>
      </c>
      <c r="L8204" t="s">
        <v>64</v>
      </c>
      <c r="M8204" t="s">
        <v>64</v>
      </c>
      <c r="N8204" t="s">
        <v>64</v>
      </c>
      <c r="O8204" t="s">
        <v>64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</row>
    <row r="8205" spans="1:22" x14ac:dyDescent="0.35">
      <c r="A8205">
        <v>718</v>
      </c>
      <c r="B8205" t="s">
        <v>3496</v>
      </c>
      <c r="C8205">
        <v>1</v>
      </c>
      <c r="D8205" t="s">
        <v>13451</v>
      </c>
      <c r="E8205" t="s">
        <v>16814</v>
      </c>
      <c r="F8205" t="s">
        <v>14049</v>
      </c>
      <c r="G8205" t="s">
        <v>14050</v>
      </c>
      <c r="H8205">
        <v>77.322828099999995</v>
      </c>
      <c r="I8205">
        <v>28.568342940000001</v>
      </c>
      <c r="J8205" t="s">
        <v>3498</v>
      </c>
      <c r="K8205" t="s">
        <v>19</v>
      </c>
      <c r="L8205" t="s">
        <v>71</v>
      </c>
      <c r="M8205" t="s">
        <v>64</v>
      </c>
      <c r="N8205" t="s">
        <v>64</v>
      </c>
      <c r="O8205" t="s">
        <v>64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</row>
    <row r="8206" spans="1:22" x14ac:dyDescent="0.35">
      <c r="A8206">
        <v>2300065</v>
      </c>
      <c r="B8206" t="s">
        <v>16815</v>
      </c>
      <c r="C8206">
        <v>1</v>
      </c>
      <c r="D8206" t="s">
        <v>10931</v>
      </c>
      <c r="E8206" t="s">
        <v>16816</v>
      </c>
      <c r="F8206" t="s">
        <v>16024</v>
      </c>
      <c r="G8206" t="s">
        <v>16438</v>
      </c>
      <c r="H8206">
        <v>80.316344439999995</v>
      </c>
      <c r="I8206">
        <v>26.46900278</v>
      </c>
      <c r="J8206" t="s">
        <v>63</v>
      </c>
      <c r="K8206" t="s">
        <v>19</v>
      </c>
      <c r="L8206" t="s">
        <v>64</v>
      </c>
      <c r="M8206" t="s">
        <v>64</v>
      </c>
      <c r="N8206" t="s">
        <v>64</v>
      </c>
      <c r="O8206" t="s">
        <v>64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</row>
    <row r="8207" spans="1:22" x14ac:dyDescent="0.35">
      <c r="A8207">
        <v>8344</v>
      </c>
      <c r="B8207" t="s">
        <v>16817</v>
      </c>
      <c r="C8207">
        <v>1</v>
      </c>
      <c r="D8207" t="s">
        <v>13451</v>
      </c>
      <c r="E8207" t="s">
        <v>14438</v>
      </c>
      <c r="F8207" t="s">
        <v>14439</v>
      </c>
      <c r="G8207" t="s">
        <v>14440</v>
      </c>
      <c r="H8207">
        <v>77.518094599999998</v>
      </c>
      <c r="I8207">
        <v>28.469653099999999</v>
      </c>
      <c r="J8207" t="s">
        <v>658</v>
      </c>
      <c r="K8207" t="s">
        <v>19</v>
      </c>
      <c r="L8207" t="s">
        <v>71</v>
      </c>
      <c r="M8207" t="s">
        <v>64</v>
      </c>
      <c r="N8207" t="s">
        <v>64</v>
      </c>
      <c r="O8207" t="s">
        <v>64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</row>
    <row r="8208" spans="1:22" x14ac:dyDescent="0.35">
      <c r="A8208">
        <v>2655</v>
      </c>
      <c r="B8208" t="s">
        <v>16818</v>
      </c>
      <c r="C8208">
        <v>1</v>
      </c>
      <c r="D8208" t="s">
        <v>13451</v>
      </c>
      <c r="E8208" t="s">
        <v>16819</v>
      </c>
      <c r="F8208" t="s">
        <v>14494</v>
      </c>
      <c r="G8208" t="s">
        <v>14495</v>
      </c>
      <c r="H8208">
        <v>77.328359300000002</v>
      </c>
      <c r="I8208">
        <v>28.577390300000001</v>
      </c>
      <c r="J8208" t="s">
        <v>590</v>
      </c>
      <c r="K8208" t="s">
        <v>19</v>
      </c>
      <c r="L8208" t="s">
        <v>71</v>
      </c>
      <c r="M8208" t="s">
        <v>64</v>
      </c>
      <c r="N8208" t="s">
        <v>64</v>
      </c>
      <c r="O8208" t="s">
        <v>64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</row>
    <row r="8209" spans="1:22" x14ac:dyDescent="0.35">
      <c r="A8209">
        <v>900282</v>
      </c>
      <c r="B8209" t="s">
        <v>16820</v>
      </c>
      <c r="C8209">
        <v>1</v>
      </c>
      <c r="D8209" t="s">
        <v>16239</v>
      </c>
      <c r="E8209" t="s">
        <v>16821</v>
      </c>
      <c r="F8209" t="s">
        <v>16822</v>
      </c>
      <c r="G8209" t="s">
        <v>16823</v>
      </c>
      <c r="H8209">
        <v>76.317361109999993</v>
      </c>
      <c r="I8209">
        <v>9.9791861110000006</v>
      </c>
      <c r="J8209" t="s">
        <v>7868</v>
      </c>
      <c r="K8209" t="s">
        <v>19</v>
      </c>
      <c r="L8209" t="s">
        <v>64</v>
      </c>
      <c r="M8209" t="s">
        <v>64</v>
      </c>
      <c r="N8209" t="s">
        <v>64</v>
      </c>
      <c r="O8209" t="s">
        <v>64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</row>
    <row r="8210" spans="1:22" x14ac:dyDescent="0.35">
      <c r="A8210">
        <v>18385021</v>
      </c>
      <c r="B8210" t="s">
        <v>16824</v>
      </c>
      <c r="C8210">
        <v>1</v>
      </c>
      <c r="D8210" t="s">
        <v>11716</v>
      </c>
      <c r="E8210" t="s">
        <v>16825</v>
      </c>
      <c r="F8210" t="s">
        <v>16453</v>
      </c>
      <c r="G8210" t="s">
        <v>16454</v>
      </c>
      <c r="H8210">
        <v>81.011267649999994</v>
      </c>
      <c r="I8210">
        <v>26.851231569999999</v>
      </c>
      <c r="J8210" t="s">
        <v>2165</v>
      </c>
      <c r="K8210" t="s">
        <v>19</v>
      </c>
      <c r="L8210" t="s">
        <v>64</v>
      </c>
      <c r="M8210" t="s">
        <v>64</v>
      </c>
      <c r="N8210" t="s">
        <v>64</v>
      </c>
      <c r="O8210" t="s">
        <v>64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</row>
    <row r="8211" spans="1:22" x14ac:dyDescent="0.35">
      <c r="A8211">
        <v>800576</v>
      </c>
      <c r="B8211" t="s">
        <v>16826</v>
      </c>
      <c r="C8211">
        <v>1</v>
      </c>
      <c r="D8211" t="s">
        <v>11716</v>
      </c>
      <c r="E8211" t="s">
        <v>16827</v>
      </c>
      <c r="F8211" t="s">
        <v>16828</v>
      </c>
      <c r="G8211" t="s">
        <v>16829</v>
      </c>
      <c r="H8211">
        <v>80.947029000000001</v>
      </c>
      <c r="I8211">
        <v>26.834638000000002</v>
      </c>
      <c r="J8211" t="s">
        <v>6071</v>
      </c>
      <c r="K8211" t="s">
        <v>19</v>
      </c>
      <c r="L8211" t="s">
        <v>64</v>
      </c>
      <c r="M8211" t="s">
        <v>64</v>
      </c>
      <c r="N8211" t="s">
        <v>64</v>
      </c>
      <c r="O8211" t="s">
        <v>64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</row>
    <row r="8212" spans="1:22" x14ac:dyDescent="0.35">
      <c r="A8212">
        <v>35217</v>
      </c>
      <c r="B8212" t="s">
        <v>16272</v>
      </c>
      <c r="C8212">
        <v>1</v>
      </c>
      <c r="D8212" t="s">
        <v>15949</v>
      </c>
      <c r="E8212" t="s">
        <v>16830</v>
      </c>
      <c r="F8212" t="s">
        <v>16831</v>
      </c>
      <c r="G8212" t="s">
        <v>16832</v>
      </c>
      <c r="H8212">
        <v>72.829976000000002</v>
      </c>
      <c r="I8212">
        <v>19.126629999999999</v>
      </c>
      <c r="J8212" t="s">
        <v>527</v>
      </c>
      <c r="K8212" t="s">
        <v>19</v>
      </c>
      <c r="L8212" t="s">
        <v>64</v>
      </c>
      <c r="M8212" t="s">
        <v>64</v>
      </c>
      <c r="N8212" t="s">
        <v>64</v>
      </c>
      <c r="O8212" t="s">
        <v>64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</row>
    <row r="8213" spans="1:22" x14ac:dyDescent="0.35">
      <c r="A8213">
        <v>3600071</v>
      </c>
      <c r="B8213" t="s">
        <v>16833</v>
      </c>
      <c r="C8213">
        <v>1</v>
      </c>
      <c r="D8213" t="s">
        <v>11507</v>
      </c>
      <c r="E8213" t="s">
        <v>16834</v>
      </c>
      <c r="F8213" t="s">
        <v>16591</v>
      </c>
      <c r="G8213" t="s">
        <v>16592</v>
      </c>
      <c r="H8213">
        <v>76.632277779999995</v>
      </c>
      <c r="I8213">
        <v>12.325461110000001</v>
      </c>
      <c r="J8213" t="s">
        <v>16835</v>
      </c>
      <c r="K8213" t="s">
        <v>19</v>
      </c>
      <c r="L8213" t="s">
        <v>64</v>
      </c>
      <c r="M8213" t="s">
        <v>64</v>
      </c>
      <c r="N8213" t="s">
        <v>64</v>
      </c>
      <c r="O8213" t="s">
        <v>64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</row>
    <row r="8214" spans="1:22" x14ac:dyDescent="0.35">
      <c r="A8214">
        <v>18279442</v>
      </c>
      <c r="B8214" t="s">
        <v>16836</v>
      </c>
      <c r="C8214">
        <v>1</v>
      </c>
      <c r="D8214" t="s">
        <v>13451</v>
      </c>
      <c r="E8214" t="s">
        <v>15282</v>
      </c>
      <c r="F8214" t="s">
        <v>13659</v>
      </c>
      <c r="G8214" t="s">
        <v>13660</v>
      </c>
      <c r="H8214">
        <v>77.321853000000004</v>
      </c>
      <c r="I8214">
        <v>28.5649859</v>
      </c>
      <c r="J8214" t="s">
        <v>3288</v>
      </c>
      <c r="K8214" t="s">
        <v>19</v>
      </c>
      <c r="L8214" t="s">
        <v>71</v>
      </c>
      <c r="M8214" t="s">
        <v>64</v>
      </c>
      <c r="N8214" t="s">
        <v>64</v>
      </c>
      <c r="O8214" t="s">
        <v>64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</row>
    <row r="8215" spans="1:22" x14ac:dyDescent="0.35">
      <c r="A8215">
        <v>1733</v>
      </c>
      <c r="B8215" t="s">
        <v>16837</v>
      </c>
      <c r="C8215">
        <v>1</v>
      </c>
      <c r="D8215" t="s">
        <v>13451</v>
      </c>
      <c r="E8215" t="s">
        <v>13907</v>
      </c>
      <c r="F8215" t="s">
        <v>13906</v>
      </c>
      <c r="G8215" t="s">
        <v>13907</v>
      </c>
      <c r="H8215">
        <v>77.364608899999993</v>
      </c>
      <c r="I8215">
        <v>28.5973057</v>
      </c>
      <c r="J8215" t="s">
        <v>515</v>
      </c>
      <c r="K8215" t="s">
        <v>19</v>
      </c>
      <c r="L8215" t="s">
        <v>71</v>
      </c>
      <c r="M8215" t="s">
        <v>71</v>
      </c>
      <c r="N8215" t="s">
        <v>64</v>
      </c>
      <c r="O8215" t="s">
        <v>64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</row>
    <row r="8216" spans="1:22" x14ac:dyDescent="0.35">
      <c r="A8216">
        <v>1600212</v>
      </c>
      <c r="B8216" t="s">
        <v>16838</v>
      </c>
      <c r="C8216">
        <v>1</v>
      </c>
      <c r="D8216" t="s">
        <v>2881</v>
      </c>
      <c r="E8216" t="s">
        <v>16839</v>
      </c>
      <c r="F8216" t="s">
        <v>16840</v>
      </c>
      <c r="G8216" t="s">
        <v>16841</v>
      </c>
      <c r="H8216">
        <v>73.776176000000007</v>
      </c>
      <c r="I8216">
        <v>19.991295000000001</v>
      </c>
      <c r="J8216" t="s">
        <v>649</v>
      </c>
      <c r="K8216" t="s">
        <v>19</v>
      </c>
      <c r="L8216" t="s">
        <v>64</v>
      </c>
      <c r="M8216" t="s">
        <v>64</v>
      </c>
      <c r="N8216" t="s">
        <v>64</v>
      </c>
      <c r="O8216" t="s">
        <v>64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</row>
    <row r="8217" spans="1:22" x14ac:dyDescent="0.35">
      <c r="A8217">
        <v>4000016</v>
      </c>
      <c r="B8217" t="s">
        <v>16842</v>
      </c>
      <c r="C8217">
        <v>1</v>
      </c>
      <c r="D8217" t="s">
        <v>11492</v>
      </c>
      <c r="E8217" t="s">
        <v>16843</v>
      </c>
      <c r="F8217" t="s">
        <v>11494</v>
      </c>
      <c r="G8217" t="s">
        <v>11495</v>
      </c>
      <c r="H8217">
        <v>85.137825000000007</v>
      </c>
      <c r="I8217">
        <v>25.608033330000001</v>
      </c>
      <c r="J8217" t="s">
        <v>6687</v>
      </c>
      <c r="K8217" t="s">
        <v>19</v>
      </c>
      <c r="L8217" t="s">
        <v>64</v>
      </c>
      <c r="M8217" t="s">
        <v>64</v>
      </c>
      <c r="N8217" t="s">
        <v>64</v>
      </c>
      <c r="O8217" t="s">
        <v>64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</row>
    <row r="8218" spans="1:22" x14ac:dyDescent="0.35">
      <c r="A8218">
        <v>4000001</v>
      </c>
      <c r="B8218" t="s">
        <v>637</v>
      </c>
      <c r="C8218">
        <v>1</v>
      </c>
      <c r="D8218" t="s">
        <v>11492</v>
      </c>
      <c r="E8218" t="s">
        <v>16844</v>
      </c>
      <c r="F8218" t="s">
        <v>16845</v>
      </c>
      <c r="G8218" t="s">
        <v>16846</v>
      </c>
      <c r="H8218">
        <v>85.141158329999996</v>
      </c>
      <c r="I8218">
        <v>25.617044440000001</v>
      </c>
      <c r="J8218" t="s">
        <v>515</v>
      </c>
      <c r="K8218" t="s">
        <v>19</v>
      </c>
      <c r="L8218" t="s">
        <v>64</v>
      </c>
      <c r="M8218" t="s">
        <v>64</v>
      </c>
      <c r="N8218" t="s">
        <v>64</v>
      </c>
      <c r="O8218" t="s">
        <v>64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</row>
    <row r="8219" spans="1:22" x14ac:dyDescent="0.35">
      <c r="A8219">
        <v>4000015</v>
      </c>
      <c r="B8219" t="s">
        <v>16847</v>
      </c>
      <c r="C8219">
        <v>1</v>
      </c>
      <c r="D8219" t="s">
        <v>11492</v>
      </c>
      <c r="E8219" t="s">
        <v>16848</v>
      </c>
      <c r="F8219" t="s">
        <v>16849</v>
      </c>
      <c r="G8219" t="s">
        <v>16850</v>
      </c>
      <c r="H8219">
        <v>85.116316670000003</v>
      </c>
      <c r="I8219">
        <v>25.61403056</v>
      </c>
      <c r="J8219" t="s">
        <v>515</v>
      </c>
      <c r="K8219" t="s">
        <v>19</v>
      </c>
      <c r="L8219" t="s">
        <v>64</v>
      </c>
      <c r="M8219" t="s">
        <v>64</v>
      </c>
      <c r="N8219" t="s">
        <v>64</v>
      </c>
      <c r="O8219" t="s">
        <v>64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</row>
    <row r="8220" spans="1:22" x14ac:dyDescent="0.35">
      <c r="A8220">
        <v>13231</v>
      </c>
      <c r="B8220" t="s">
        <v>16851</v>
      </c>
      <c r="C8220">
        <v>1</v>
      </c>
      <c r="D8220" t="s">
        <v>15914</v>
      </c>
      <c r="E8220" t="s">
        <v>16852</v>
      </c>
      <c r="F8220" t="s">
        <v>16853</v>
      </c>
      <c r="G8220" t="s">
        <v>16854</v>
      </c>
      <c r="H8220">
        <v>73.838429379999994</v>
      </c>
      <c r="I8220">
        <v>18.51420998</v>
      </c>
      <c r="J8220" t="s">
        <v>16855</v>
      </c>
      <c r="K8220" t="s">
        <v>19</v>
      </c>
      <c r="L8220" t="s">
        <v>64</v>
      </c>
      <c r="M8220" t="s">
        <v>64</v>
      </c>
      <c r="N8220" t="s">
        <v>64</v>
      </c>
      <c r="O8220" t="s">
        <v>64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</row>
    <row r="8221" spans="1:22" x14ac:dyDescent="0.35">
      <c r="A8221">
        <v>6505564</v>
      </c>
      <c r="B8221" t="s">
        <v>16856</v>
      </c>
      <c r="C8221">
        <v>1</v>
      </c>
      <c r="D8221" t="s">
        <v>15914</v>
      </c>
      <c r="E8221" t="s">
        <v>16857</v>
      </c>
      <c r="F8221" t="s">
        <v>16858</v>
      </c>
      <c r="G8221" t="s">
        <v>16859</v>
      </c>
      <c r="H8221">
        <v>73.830547030000005</v>
      </c>
      <c r="I8221">
        <v>18.52001645</v>
      </c>
      <c r="J8221" t="s">
        <v>16860</v>
      </c>
      <c r="K8221" t="s">
        <v>19</v>
      </c>
      <c r="L8221" t="s">
        <v>64</v>
      </c>
      <c r="M8221" t="s">
        <v>64</v>
      </c>
      <c r="N8221" t="s">
        <v>64</v>
      </c>
      <c r="O8221" t="s">
        <v>64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</row>
    <row r="8222" spans="1:22" x14ac:dyDescent="0.35">
      <c r="A8222">
        <v>2700024</v>
      </c>
      <c r="B8222" t="s">
        <v>16861</v>
      </c>
      <c r="C8222">
        <v>1</v>
      </c>
      <c r="D8222" t="s">
        <v>16494</v>
      </c>
      <c r="E8222" t="s">
        <v>16862</v>
      </c>
      <c r="F8222" t="s">
        <v>16863</v>
      </c>
      <c r="G8222" t="s">
        <v>16864</v>
      </c>
      <c r="H8222">
        <v>85.325347219999998</v>
      </c>
      <c r="I8222">
        <v>23.359033329999999</v>
      </c>
      <c r="J8222" t="s">
        <v>1296</v>
      </c>
      <c r="K8222" t="s">
        <v>19</v>
      </c>
      <c r="L8222" t="s">
        <v>64</v>
      </c>
      <c r="M8222" t="s">
        <v>64</v>
      </c>
      <c r="N8222" t="s">
        <v>64</v>
      </c>
      <c r="O8222" t="s">
        <v>64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</row>
    <row r="8223" spans="1:22" x14ac:dyDescent="0.35">
      <c r="A8223">
        <v>6036</v>
      </c>
      <c r="B8223" t="s">
        <v>16865</v>
      </c>
      <c r="C8223">
        <v>1</v>
      </c>
      <c r="D8223" t="s">
        <v>13451</v>
      </c>
      <c r="E8223" t="s">
        <v>15336</v>
      </c>
      <c r="F8223" t="s">
        <v>15337</v>
      </c>
      <c r="G8223" t="s">
        <v>15338</v>
      </c>
      <c r="H8223">
        <v>77.350343699999996</v>
      </c>
      <c r="I8223">
        <v>28.6039396</v>
      </c>
      <c r="J8223" t="s">
        <v>2236</v>
      </c>
      <c r="K8223" t="s">
        <v>19</v>
      </c>
      <c r="L8223" t="s">
        <v>71</v>
      </c>
      <c r="M8223" t="s">
        <v>64</v>
      </c>
      <c r="N8223" t="s">
        <v>64</v>
      </c>
      <c r="O8223" t="s">
        <v>64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</row>
    <row r="8224" spans="1:22" x14ac:dyDescent="0.35">
      <c r="A8224">
        <v>3800238</v>
      </c>
      <c r="B8224" t="s">
        <v>16866</v>
      </c>
      <c r="C8224">
        <v>1</v>
      </c>
      <c r="D8224" t="s">
        <v>10945</v>
      </c>
      <c r="E8224" t="s">
        <v>16867</v>
      </c>
      <c r="F8224" t="s">
        <v>16616</v>
      </c>
      <c r="G8224" t="s">
        <v>16617</v>
      </c>
      <c r="H8224">
        <v>72.79273096</v>
      </c>
      <c r="I8224">
        <v>21.173343389999999</v>
      </c>
      <c r="J8224" t="s">
        <v>16868</v>
      </c>
      <c r="K8224" t="s">
        <v>19</v>
      </c>
      <c r="L8224" t="s">
        <v>64</v>
      </c>
      <c r="M8224" t="s">
        <v>64</v>
      </c>
      <c r="N8224" t="s">
        <v>64</v>
      </c>
      <c r="O8224" t="s">
        <v>64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</row>
    <row r="8225" spans="1:22" x14ac:dyDescent="0.35">
      <c r="A8225">
        <v>4717</v>
      </c>
      <c r="B8225" t="s">
        <v>16869</v>
      </c>
      <c r="C8225">
        <v>1</v>
      </c>
      <c r="D8225" t="s">
        <v>13451</v>
      </c>
      <c r="E8225" t="s">
        <v>16870</v>
      </c>
      <c r="F8225" t="s">
        <v>14938</v>
      </c>
      <c r="G8225" t="s">
        <v>14939</v>
      </c>
      <c r="H8225">
        <v>77.325298750000002</v>
      </c>
      <c r="I8225">
        <v>28.570668810000001</v>
      </c>
      <c r="J8225" t="s">
        <v>614</v>
      </c>
      <c r="K8225" t="s">
        <v>19</v>
      </c>
      <c r="L8225" t="s">
        <v>71</v>
      </c>
      <c r="M8225" t="s">
        <v>64</v>
      </c>
      <c r="N8225" t="s">
        <v>64</v>
      </c>
      <c r="O8225" t="s">
        <v>64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</row>
    <row r="8226" spans="1:22" x14ac:dyDescent="0.35">
      <c r="A8226">
        <v>3800437</v>
      </c>
      <c r="B8226" t="s">
        <v>16871</v>
      </c>
      <c r="C8226">
        <v>1</v>
      </c>
      <c r="D8226" t="s">
        <v>10945</v>
      </c>
      <c r="E8226" t="s">
        <v>16872</v>
      </c>
      <c r="F8226" t="s">
        <v>11456</v>
      </c>
      <c r="G8226" t="s">
        <v>11457</v>
      </c>
      <c r="H8226">
        <v>72.778059279999994</v>
      </c>
      <c r="I8226">
        <v>21.15275978</v>
      </c>
      <c r="J8226" t="s">
        <v>16873</v>
      </c>
      <c r="K8226" t="s">
        <v>19</v>
      </c>
      <c r="L8226" t="s">
        <v>64</v>
      </c>
      <c r="M8226" t="s">
        <v>64</v>
      </c>
      <c r="N8226" t="s">
        <v>64</v>
      </c>
      <c r="O8226" t="s">
        <v>64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</row>
    <row r="8227" spans="1:22" x14ac:dyDescent="0.35">
      <c r="A8227">
        <v>18295781</v>
      </c>
      <c r="B8227" t="s">
        <v>16874</v>
      </c>
      <c r="C8227">
        <v>1</v>
      </c>
      <c r="D8227" t="s">
        <v>10924</v>
      </c>
      <c r="E8227" t="s">
        <v>16875</v>
      </c>
      <c r="F8227" t="s">
        <v>10926</v>
      </c>
      <c r="G8227" t="s">
        <v>10927</v>
      </c>
      <c r="H8227">
        <v>73.17</v>
      </c>
      <c r="I8227">
        <v>22.32</v>
      </c>
      <c r="J8227" t="s">
        <v>16876</v>
      </c>
      <c r="K8227" t="s">
        <v>19</v>
      </c>
      <c r="L8227" t="s">
        <v>64</v>
      </c>
      <c r="M8227" t="s">
        <v>64</v>
      </c>
      <c r="N8227" t="s">
        <v>64</v>
      </c>
      <c r="O8227" t="s">
        <v>64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</row>
    <row r="8228" spans="1:22" x14ac:dyDescent="0.35">
      <c r="A8228">
        <v>3200311</v>
      </c>
      <c r="B8228" t="s">
        <v>16877</v>
      </c>
      <c r="C8228">
        <v>1</v>
      </c>
      <c r="D8228" t="s">
        <v>10924</v>
      </c>
      <c r="E8228" t="s">
        <v>16878</v>
      </c>
      <c r="F8228" t="s">
        <v>16767</v>
      </c>
      <c r="G8228" t="s">
        <v>16768</v>
      </c>
      <c r="H8228">
        <v>73.158920890000005</v>
      </c>
      <c r="I8228">
        <v>22.310236960000001</v>
      </c>
      <c r="J8228" t="s">
        <v>3940</v>
      </c>
      <c r="K8228" t="s">
        <v>19</v>
      </c>
      <c r="L8228" t="s">
        <v>64</v>
      </c>
      <c r="M8228" t="s">
        <v>64</v>
      </c>
      <c r="N8228" t="s">
        <v>64</v>
      </c>
      <c r="O8228" t="s">
        <v>64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</row>
    <row r="8229" spans="1:22" x14ac:dyDescent="0.35">
      <c r="A8229">
        <v>3200497</v>
      </c>
      <c r="B8229" t="s">
        <v>16879</v>
      </c>
      <c r="C8229">
        <v>1</v>
      </c>
      <c r="D8229" t="s">
        <v>10924</v>
      </c>
      <c r="E8229" t="s">
        <v>16880</v>
      </c>
      <c r="F8229" t="s">
        <v>16767</v>
      </c>
      <c r="G8229" t="s">
        <v>16768</v>
      </c>
      <c r="H8229">
        <v>73.165012000000004</v>
      </c>
      <c r="I8229">
        <v>22.311603000000002</v>
      </c>
      <c r="J8229" t="s">
        <v>16881</v>
      </c>
      <c r="K8229" t="s">
        <v>19</v>
      </c>
      <c r="L8229" t="s">
        <v>64</v>
      </c>
      <c r="M8229" t="s">
        <v>64</v>
      </c>
      <c r="N8229" t="s">
        <v>64</v>
      </c>
      <c r="O8229" t="s">
        <v>64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</row>
    <row r="8230" spans="1:22" x14ac:dyDescent="0.35">
      <c r="A8230">
        <v>2800903</v>
      </c>
      <c r="B8230" t="s">
        <v>16882</v>
      </c>
      <c r="C8230">
        <v>1</v>
      </c>
      <c r="D8230" t="s">
        <v>10951</v>
      </c>
      <c r="E8230" t="s">
        <v>16883</v>
      </c>
      <c r="F8230" t="s">
        <v>16884</v>
      </c>
      <c r="G8230" t="s">
        <v>16885</v>
      </c>
      <c r="H8230">
        <v>83.307073000000003</v>
      </c>
      <c r="I8230">
        <v>17.715819</v>
      </c>
      <c r="J8230" t="s">
        <v>16886</v>
      </c>
      <c r="K8230" t="s">
        <v>19</v>
      </c>
      <c r="L8230" t="s">
        <v>64</v>
      </c>
      <c r="M8230" t="s">
        <v>64</v>
      </c>
      <c r="N8230" t="s">
        <v>64</v>
      </c>
      <c r="O8230" t="s">
        <v>64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</row>
    <row r="8231" spans="1:22" x14ac:dyDescent="0.35">
      <c r="A8231">
        <v>2800083</v>
      </c>
      <c r="B8231" t="s">
        <v>16887</v>
      </c>
      <c r="C8231">
        <v>1</v>
      </c>
      <c r="D8231" t="s">
        <v>10951</v>
      </c>
      <c r="E8231" t="s">
        <v>16888</v>
      </c>
      <c r="F8231" t="s">
        <v>16889</v>
      </c>
      <c r="G8231" t="s">
        <v>16890</v>
      </c>
      <c r="H8231">
        <v>83.326858999999999</v>
      </c>
      <c r="I8231">
        <v>17.740023999999998</v>
      </c>
      <c r="J8231" t="s">
        <v>16891</v>
      </c>
      <c r="K8231" t="s">
        <v>19</v>
      </c>
      <c r="L8231" t="s">
        <v>64</v>
      </c>
      <c r="M8231" t="s">
        <v>64</v>
      </c>
      <c r="N8231" t="s">
        <v>64</v>
      </c>
      <c r="O8231" t="s">
        <v>64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</row>
    <row r="8232" spans="1:22" x14ac:dyDescent="0.35">
      <c r="A8232">
        <v>18306045</v>
      </c>
      <c r="B8232" t="s">
        <v>16892</v>
      </c>
      <c r="C8232">
        <v>1</v>
      </c>
      <c r="D8232" t="s">
        <v>10951</v>
      </c>
      <c r="E8232" t="s">
        <v>16893</v>
      </c>
      <c r="F8232" t="s">
        <v>16894</v>
      </c>
      <c r="G8232" t="s">
        <v>16895</v>
      </c>
      <c r="H8232">
        <v>83.319839979999998</v>
      </c>
      <c r="I8232">
        <v>17.712661570000002</v>
      </c>
      <c r="J8232" t="s">
        <v>16896</v>
      </c>
      <c r="K8232" t="s">
        <v>19</v>
      </c>
      <c r="L8232" t="s">
        <v>64</v>
      </c>
      <c r="M8232" t="s">
        <v>64</v>
      </c>
      <c r="N8232" t="s">
        <v>64</v>
      </c>
      <c r="O8232" t="s">
        <v>64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</row>
    <row r="8233" spans="1:22" x14ac:dyDescent="0.35">
      <c r="A8233">
        <v>166</v>
      </c>
      <c r="B8233" t="s">
        <v>4255</v>
      </c>
      <c r="C8233">
        <v>1</v>
      </c>
      <c r="D8233" t="s">
        <v>13451</v>
      </c>
      <c r="E8233" t="s">
        <v>16897</v>
      </c>
      <c r="F8233" t="s">
        <v>14938</v>
      </c>
      <c r="G8233" t="s">
        <v>14939</v>
      </c>
      <c r="H8233">
        <v>77.324842439999998</v>
      </c>
      <c r="I8233">
        <v>28.569006049999999</v>
      </c>
      <c r="J8233" t="s">
        <v>512</v>
      </c>
      <c r="K8233" t="s">
        <v>19</v>
      </c>
      <c r="L8233" t="s">
        <v>71</v>
      </c>
      <c r="M8233" t="s">
        <v>71</v>
      </c>
      <c r="N8233" t="s">
        <v>64</v>
      </c>
      <c r="O8233" t="s">
        <v>64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</row>
    <row r="8234" spans="1:22" x14ac:dyDescent="0.35">
      <c r="A8234">
        <v>93766</v>
      </c>
      <c r="B8234" t="s">
        <v>16554</v>
      </c>
      <c r="C8234">
        <v>1</v>
      </c>
      <c r="D8234" t="s">
        <v>15939</v>
      </c>
      <c r="E8234" t="s">
        <v>16898</v>
      </c>
      <c r="F8234" t="s">
        <v>16028</v>
      </c>
      <c r="G8234" t="s">
        <v>16029</v>
      </c>
      <c r="H8234">
        <v>78.392621399999996</v>
      </c>
      <c r="I8234">
        <v>17.429584699999999</v>
      </c>
      <c r="J8234" t="s">
        <v>16556</v>
      </c>
      <c r="K8234" t="s">
        <v>19</v>
      </c>
      <c r="L8234" t="s">
        <v>71</v>
      </c>
      <c r="M8234" t="s">
        <v>71</v>
      </c>
      <c r="N8234" t="s">
        <v>64</v>
      </c>
      <c r="O8234" t="s">
        <v>64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</row>
    <row r="8235" spans="1:22" x14ac:dyDescent="0.35">
      <c r="A8235">
        <v>3400392</v>
      </c>
      <c r="B8235" t="s">
        <v>16899</v>
      </c>
      <c r="C8235">
        <v>1</v>
      </c>
      <c r="D8235" t="s">
        <v>11497</v>
      </c>
      <c r="E8235" t="s">
        <v>16900</v>
      </c>
      <c r="F8235" t="s">
        <v>11499</v>
      </c>
      <c r="G8235" t="s">
        <v>11500</v>
      </c>
      <c r="H8235">
        <v>78.045359000000005</v>
      </c>
      <c r="I8235">
        <v>27.158822000000001</v>
      </c>
      <c r="J8235" t="s">
        <v>765</v>
      </c>
      <c r="K8235" t="s">
        <v>19</v>
      </c>
      <c r="L8235" t="s">
        <v>64</v>
      </c>
      <c r="M8235" t="s">
        <v>64</v>
      </c>
      <c r="N8235" t="s">
        <v>64</v>
      </c>
      <c r="O8235" t="s">
        <v>64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</row>
    <row r="8236" spans="1:22" x14ac:dyDescent="0.35">
      <c r="A8236">
        <v>111826</v>
      </c>
      <c r="B8236" t="s">
        <v>16901</v>
      </c>
      <c r="C8236">
        <v>1</v>
      </c>
      <c r="D8236" t="s">
        <v>11988</v>
      </c>
      <c r="E8236" t="s">
        <v>16902</v>
      </c>
      <c r="F8236" t="s">
        <v>16903</v>
      </c>
      <c r="G8236" t="s">
        <v>16904</v>
      </c>
      <c r="H8236">
        <v>72.518125699999999</v>
      </c>
      <c r="I8236">
        <v>23.053446600000001</v>
      </c>
      <c r="J8236" t="s">
        <v>16905</v>
      </c>
      <c r="K8236" t="s">
        <v>19</v>
      </c>
      <c r="L8236" t="s">
        <v>64</v>
      </c>
      <c r="M8236" t="s">
        <v>64</v>
      </c>
      <c r="N8236" t="s">
        <v>64</v>
      </c>
      <c r="O8236" t="s">
        <v>64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</row>
    <row r="8237" spans="1:22" x14ac:dyDescent="0.35">
      <c r="A8237">
        <v>2400019</v>
      </c>
      <c r="B8237" t="s">
        <v>16906</v>
      </c>
      <c r="C8237">
        <v>1</v>
      </c>
      <c r="D8237" t="s">
        <v>2887</v>
      </c>
      <c r="E8237" t="s">
        <v>16907</v>
      </c>
      <c r="F8237" t="s">
        <v>180</v>
      </c>
      <c r="G8237" t="s">
        <v>2889</v>
      </c>
      <c r="H8237">
        <v>81.832616000000002</v>
      </c>
      <c r="I8237">
        <v>25.451516999999999</v>
      </c>
      <c r="J8237" t="s">
        <v>1388</v>
      </c>
      <c r="K8237" t="s">
        <v>19</v>
      </c>
      <c r="L8237" t="s">
        <v>64</v>
      </c>
      <c r="M8237" t="s">
        <v>64</v>
      </c>
      <c r="N8237" t="s">
        <v>64</v>
      </c>
      <c r="O8237" t="s">
        <v>64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</row>
    <row r="8238" spans="1:22" x14ac:dyDescent="0.35">
      <c r="A8238">
        <v>2200236</v>
      </c>
      <c r="B8238" t="s">
        <v>16908</v>
      </c>
      <c r="C8238">
        <v>1</v>
      </c>
      <c r="D8238" t="s">
        <v>16520</v>
      </c>
      <c r="E8238" t="s">
        <v>16909</v>
      </c>
      <c r="F8238" t="s">
        <v>16530</v>
      </c>
      <c r="G8238" t="s">
        <v>16531</v>
      </c>
      <c r="H8238">
        <v>74.879577780000005</v>
      </c>
      <c r="I8238">
        <v>31.622611110000001</v>
      </c>
      <c r="J8238" t="s">
        <v>63</v>
      </c>
      <c r="K8238" t="s">
        <v>19</v>
      </c>
      <c r="L8238" t="s">
        <v>64</v>
      </c>
      <c r="M8238" t="s">
        <v>64</v>
      </c>
      <c r="N8238" t="s">
        <v>64</v>
      </c>
      <c r="O8238" t="s">
        <v>64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</row>
    <row r="8239" spans="1:22" x14ac:dyDescent="0.35">
      <c r="A8239">
        <v>2200055</v>
      </c>
      <c r="B8239" t="s">
        <v>16910</v>
      </c>
      <c r="C8239">
        <v>1</v>
      </c>
      <c r="D8239" t="s">
        <v>16520</v>
      </c>
      <c r="E8239" t="s">
        <v>16911</v>
      </c>
      <c r="F8239" t="s">
        <v>16645</v>
      </c>
      <c r="G8239" t="s">
        <v>16646</v>
      </c>
      <c r="H8239">
        <v>74.883996999999994</v>
      </c>
      <c r="I8239">
        <v>31.641991000000001</v>
      </c>
      <c r="J8239" t="s">
        <v>63</v>
      </c>
      <c r="K8239" t="s">
        <v>19</v>
      </c>
      <c r="L8239" t="s">
        <v>64</v>
      </c>
      <c r="M8239" t="s">
        <v>64</v>
      </c>
      <c r="N8239" t="s">
        <v>64</v>
      </c>
      <c r="O8239" t="s">
        <v>64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</row>
    <row r="8240" spans="1:22" x14ac:dyDescent="0.35">
      <c r="A8240">
        <v>2500030</v>
      </c>
      <c r="B8240" t="s">
        <v>5911</v>
      </c>
      <c r="C8240">
        <v>1</v>
      </c>
      <c r="D8240" t="s">
        <v>11998</v>
      </c>
      <c r="E8240" t="s">
        <v>16912</v>
      </c>
      <c r="F8240" t="s">
        <v>16913</v>
      </c>
      <c r="G8240" t="s">
        <v>16914</v>
      </c>
      <c r="H8240">
        <v>75.317475000000002</v>
      </c>
      <c r="I8240">
        <v>19.87802778</v>
      </c>
      <c r="J8240" t="s">
        <v>63</v>
      </c>
      <c r="K8240" t="s">
        <v>19</v>
      </c>
      <c r="L8240" t="s">
        <v>64</v>
      </c>
      <c r="M8240" t="s">
        <v>64</v>
      </c>
      <c r="N8240" t="s">
        <v>64</v>
      </c>
      <c r="O8240" t="s">
        <v>64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</row>
    <row r="8241" spans="1:22" x14ac:dyDescent="0.35">
      <c r="A8241">
        <v>18366652</v>
      </c>
      <c r="B8241" t="s">
        <v>16235</v>
      </c>
      <c r="C8241">
        <v>1</v>
      </c>
      <c r="D8241" t="s">
        <v>15934</v>
      </c>
      <c r="E8241" t="s">
        <v>16915</v>
      </c>
      <c r="F8241" t="s">
        <v>16916</v>
      </c>
      <c r="G8241" t="s">
        <v>16917</v>
      </c>
      <c r="H8241">
        <v>77.570996699999995</v>
      </c>
      <c r="I8241">
        <v>13.029197699999999</v>
      </c>
      <c r="J8241" t="s">
        <v>16237</v>
      </c>
      <c r="K8241" t="s">
        <v>19</v>
      </c>
      <c r="L8241" t="s">
        <v>64</v>
      </c>
      <c r="M8241" t="s">
        <v>64</v>
      </c>
      <c r="N8241" t="s">
        <v>64</v>
      </c>
      <c r="O8241" t="s">
        <v>64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</row>
    <row r="8242" spans="1:22" x14ac:dyDescent="0.35">
      <c r="A8242">
        <v>18430785</v>
      </c>
      <c r="B8242" t="s">
        <v>16918</v>
      </c>
      <c r="C8242">
        <v>1</v>
      </c>
      <c r="D8242" t="s">
        <v>15934</v>
      </c>
      <c r="E8242" t="s">
        <v>16919</v>
      </c>
      <c r="F8242" t="s">
        <v>16920</v>
      </c>
      <c r="G8242" t="s">
        <v>16921</v>
      </c>
      <c r="H8242">
        <v>77.608178589999994</v>
      </c>
      <c r="I8242">
        <v>12.972531529999999</v>
      </c>
      <c r="J8242" t="s">
        <v>2236</v>
      </c>
      <c r="K8242" t="s">
        <v>19</v>
      </c>
      <c r="L8242" t="s">
        <v>64</v>
      </c>
      <c r="M8242" t="s">
        <v>64</v>
      </c>
      <c r="N8242" t="s">
        <v>64</v>
      </c>
      <c r="O8242" t="s">
        <v>64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</row>
    <row r="8243" spans="1:22" x14ac:dyDescent="0.35">
      <c r="A8243">
        <v>18461339</v>
      </c>
      <c r="B8243" t="s">
        <v>16922</v>
      </c>
      <c r="C8243">
        <v>1</v>
      </c>
      <c r="D8243" t="s">
        <v>11993</v>
      </c>
      <c r="E8243" t="s">
        <v>16923</v>
      </c>
      <c r="F8243" t="s">
        <v>16924</v>
      </c>
      <c r="G8243" t="s">
        <v>16925</v>
      </c>
      <c r="H8243">
        <v>77.437020419999996</v>
      </c>
      <c r="I8243">
        <v>23.230791159999999</v>
      </c>
      <c r="J8243" t="s">
        <v>16926</v>
      </c>
      <c r="K8243" t="s">
        <v>19</v>
      </c>
      <c r="L8243" t="s">
        <v>64</v>
      </c>
      <c r="M8243" t="s">
        <v>64</v>
      </c>
      <c r="N8243" t="s">
        <v>64</v>
      </c>
      <c r="O8243" t="s">
        <v>64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</row>
    <row r="8244" spans="1:22" x14ac:dyDescent="0.35">
      <c r="A8244">
        <v>2900469</v>
      </c>
      <c r="B8244" t="s">
        <v>16927</v>
      </c>
      <c r="C8244">
        <v>1</v>
      </c>
      <c r="D8244" t="s">
        <v>16401</v>
      </c>
      <c r="E8244" t="s">
        <v>16928</v>
      </c>
      <c r="F8244" t="s">
        <v>16403</v>
      </c>
      <c r="G8244" t="s">
        <v>16404</v>
      </c>
      <c r="H8244">
        <v>85.808236109999996</v>
      </c>
      <c r="I8244">
        <v>20.343069440000001</v>
      </c>
      <c r="J8244" t="s">
        <v>515</v>
      </c>
      <c r="K8244" t="s">
        <v>19</v>
      </c>
      <c r="L8244" t="s">
        <v>64</v>
      </c>
      <c r="M8244" t="s">
        <v>64</v>
      </c>
      <c r="N8244" t="s">
        <v>64</v>
      </c>
      <c r="O8244" t="s">
        <v>64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</row>
    <row r="8245" spans="1:22" x14ac:dyDescent="0.35">
      <c r="A8245">
        <v>18377283</v>
      </c>
      <c r="B8245" t="s">
        <v>16929</v>
      </c>
      <c r="C8245">
        <v>1</v>
      </c>
      <c r="D8245" t="s">
        <v>16401</v>
      </c>
      <c r="E8245" t="s">
        <v>16930</v>
      </c>
      <c r="F8245" t="s">
        <v>16791</v>
      </c>
      <c r="G8245" t="s">
        <v>16792</v>
      </c>
      <c r="H8245">
        <v>85.842959250000007</v>
      </c>
      <c r="I8245">
        <v>20.29322917</v>
      </c>
      <c r="J8245" t="s">
        <v>1761</v>
      </c>
      <c r="K8245" t="s">
        <v>19</v>
      </c>
      <c r="L8245" t="s">
        <v>64</v>
      </c>
      <c r="M8245" t="s">
        <v>64</v>
      </c>
      <c r="N8245" t="s">
        <v>64</v>
      </c>
      <c r="O8245" t="s">
        <v>64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</row>
    <row r="8246" spans="1:22" x14ac:dyDescent="0.35">
      <c r="A8246">
        <v>3000014</v>
      </c>
      <c r="B8246" t="s">
        <v>16931</v>
      </c>
      <c r="C8246">
        <v>1</v>
      </c>
      <c r="D8246" t="s">
        <v>10970</v>
      </c>
      <c r="E8246" t="s">
        <v>16932</v>
      </c>
      <c r="F8246" t="s">
        <v>16933</v>
      </c>
      <c r="G8246" t="s">
        <v>16934</v>
      </c>
      <c r="H8246">
        <v>76.951736109999999</v>
      </c>
      <c r="I8246">
        <v>11.00668611</v>
      </c>
      <c r="J8246" t="s">
        <v>1001</v>
      </c>
      <c r="K8246" t="s">
        <v>19</v>
      </c>
      <c r="L8246" t="s">
        <v>64</v>
      </c>
      <c r="M8246" t="s">
        <v>64</v>
      </c>
      <c r="N8246" t="s">
        <v>64</v>
      </c>
      <c r="O8246" t="s">
        <v>64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</row>
    <row r="8247" spans="1:22" x14ac:dyDescent="0.35">
      <c r="A8247">
        <v>3001065</v>
      </c>
      <c r="B8247" t="s">
        <v>16935</v>
      </c>
      <c r="C8247">
        <v>1</v>
      </c>
      <c r="D8247" t="s">
        <v>10970</v>
      </c>
      <c r="E8247" t="s">
        <v>16936</v>
      </c>
      <c r="F8247" t="s">
        <v>16937</v>
      </c>
      <c r="G8247" t="s">
        <v>16938</v>
      </c>
      <c r="H8247">
        <v>76.998349200000007</v>
      </c>
      <c r="I8247">
        <v>11.022297610000001</v>
      </c>
      <c r="J8247" t="s">
        <v>3249</v>
      </c>
      <c r="K8247" t="s">
        <v>19</v>
      </c>
      <c r="L8247" t="s">
        <v>64</v>
      </c>
      <c r="M8247" t="s">
        <v>64</v>
      </c>
      <c r="N8247" t="s">
        <v>64</v>
      </c>
      <c r="O8247" t="s">
        <v>64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</row>
    <row r="8248" spans="1:22" x14ac:dyDescent="0.35">
      <c r="A8248">
        <v>2100322</v>
      </c>
      <c r="B8248" t="s">
        <v>16939</v>
      </c>
      <c r="C8248">
        <v>1</v>
      </c>
      <c r="D8248" t="s">
        <v>4346</v>
      </c>
      <c r="E8248" t="s">
        <v>16940</v>
      </c>
      <c r="F8248" t="s">
        <v>16695</v>
      </c>
      <c r="G8248" t="s">
        <v>16696</v>
      </c>
      <c r="H8248">
        <v>91.753166669999999</v>
      </c>
      <c r="I8248">
        <v>26.19166667</v>
      </c>
      <c r="J8248" t="s">
        <v>614</v>
      </c>
      <c r="K8248" t="s">
        <v>19</v>
      </c>
      <c r="L8248" t="s">
        <v>64</v>
      </c>
      <c r="M8248" t="s">
        <v>64</v>
      </c>
      <c r="N8248" t="s">
        <v>64</v>
      </c>
      <c r="O8248" t="s">
        <v>64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</row>
    <row r="8249" spans="1:22" x14ac:dyDescent="0.35">
      <c r="A8249">
        <v>2100074</v>
      </c>
      <c r="B8249" t="s">
        <v>16941</v>
      </c>
      <c r="C8249">
        <v>1</v>
      </c>
      <c r="D8249" t="s">
        <v>4346</v>
      </c>
      <c r="E8249" t="s">
        <v>16942</v>
      </c>
      <c r="F8249" t="s">
        <v>16572</v>
      </c>
      <c r="G8249" t="s">
        <v>16573</v>
      </c>
      <c r="H8249">
        <v>91.785355559999999</v>
      </c>
      <c r="I8249">
        <v>26.172216670000001</v>
      </c>
      <c r="J8249" t="s">
        <v>16943</v>
      </c>
      <c r="K8249" t="s">
        <v>19</v>
      </c>
      <c r="L8249" t="s">
        <v>64</v>
      </c>
      <c r="M8249" t="s">
        <v>64</v>
      </c>
      <c r="N8249" t="s">
        <v>64</v>
      </c>
      <c r="O8249" t="s">
        <v>64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</row>
    <row r="8250" spans="1:22" x14ac:dyDescent="0.35">
      <c r="A8250">
        <v>1400544</v>
      </c>
      <c r="B8250" t="s">
        <v>16944</v>
      </c>
      <c r="C8250">
        <v>1</v>
      </c>
      <c r="D8250" t="s">
        <v>10982</v>
      </c>
      <c r="E8250" t="s">
        <v>16945</v>
      </c>
      <c r="F8250" t="s">
        <v>16946</v>
      </c>
      <c r="G8250" t="s">
        <v>16947</v>
      </c>
      <c r="H8250">
        <v>75.881991350000007</v>
      </c>
      <c r="I8250">
        <v>22.651846849999998</v>
      </c>
      <c r="J8250" t="s">
        <v>515</v>
      </c>
      <c r="K8250" t="s">
        <v>19</v>
      </c>
      <c r="L8250" t="s">
        <v>64</v>
      </c>
      <c r="M8250" t="s">
        <v>64</v>
      </c>
      <c r="N8250" t="s">
        <v>64</v>
      </c>
      <c r="O8250" t="s">
        <v>64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</row>
    <row r="8251" spans="1:22" x14ac:dyDescent="0.35">
      <c r="A8251">
        <v>18209498</v>
      </c>
      <c r="B8251" t="s">
        <v>16948</v>
      </c>
      <c r="C8251">
        <v>1</v>
      </c>
      <c r="D8251" t="s">
        <v>16183</v>
      </c>
      <c r="E8251" t="s">
        <v>16949</v>
      </c>
      <c r="F8251" t="s">
        <v>16950</v>
      </c>
      <c r="G8251" t="s">
        <v>16951</v>
      </c>
      <c r="H8251">
        <v>75.802300000000002</v>
      </c>
      <c r="I8251">
        <v>26.84615556</v>
      </c>
      <c r="J8251" t="s">
        <v>16952</v>
      </c>
      <c r="K8251" t="s">
        <v>19</v>
      </c>
      <c r="L8251" t="s">
        <v>64</v>
      </c>
      <c r="M8251" t="s">
        <v>71</v>
      </c>
      <c r="N8251" t="s">
        <v>64</v>
      </c>
      <c r="O8251" t="s">
        <v>64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</row>
    <row r="8252" spans="1:22" x14ac:dyDescent="0.35">
      <c r="A8252">
        <v>1400056</v>
      </c>
      <c r="B8252" t="s">
        <v>16953</v>
      </c>
      <c r="C8252">
        <v>1</v>
      </c>
      <c r="D8252" t="s">
        <v>10982</v>
      </c>
      <c r="E8252" t="s">
        <v>16954</v>
      </c>
      <c r="F8252" t="s">
        <v>16955</v>
      </c>
      <c r="G8252" t="s">
        <v>16956</v>
      </c>
      <c r="H8252">
        <v>75.887648200000001</v>
      </c>
      <c r="I8252">
        <v>22.725835100000001</v>
      </c>
      <c r="J8252" t="s">
        <v>512</v>
      </c>
      <c r="K8252" t="s">
        <v>19</v>
      </c>
      <c r="L8252" t="s">
        <v>64</v>
      </c>
      <c r="M8252" t="s">
        <v>64</v>
      </c>
      <c r="N8252" t="s">
        <v>64</v>
      </c>
      <c r="O8252" t="s">
        <v>64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</row>
    <row r="8253" spans="1:22" x14ac:dyDescent="0.35">
      <c r="A8253">
        <v>1401948</v>
      </c>
      <c r="B8253" t="s">
        <v>16957</v>
      </c>
      <c r="C8253">
        <v>1</v>
      </c>
      <c r="D8253" t="s">
        <v>10982</v>
      </c>
      <c r="E8253" t="s">
        <v>16958</v>
      </c>
      <c r="F8253" t="s">
        <v>2101</v>
      </c>
      <c r="G8253" t="s">
        <v>11309</v>
      </c>
      <c r="H8253">
        <v>75.886362340000005</v>
      </c>
      <c r="I8253">
        <v>22.761593059999999</v>
      </c>
      <c r="J8253" t="s">
        <v>6071</v>
      </c>
      <c r="K8253" t="s">
        <v>19</v>
      </c>
      <c r="L8253" t="s">
        <v>64</v>
      </c>
      <c r="M8253" t="s">
        <v>64</v>
      </c>
      <c r="N8253" t="s">
        <v>64</v>
      </c>
      <c r="O8253" t="s">
        <v>64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</row>
    <row r="8254" spans="1:22" x14ac:dyDescent="0.35">
      <c r="A8254">
        <v>1402089</v>
      </c>
      <c r="B8254" t="s">
        <v>16959</v>
      </c>
      <c r="C8254">
        <v>1</v>
      </c>
      <c r="D8254" t="s">
        <v>10982</v>
      </c>
      <c r="E8254" t="s">
        <v>16960</v>
      </c>
      <c r="F8254" t="s">
        <v>2101</v>
      </c>
      <c r="G8254" t="s">
        <v>11309</v>
      </c>
      <c r="H8254">
        <v>75.893106299999999</v>
      </c>
      <c r="I8254">
        <v>22.745536000000001</v>
      </c>
      <c r="J8254" t="s">
        <v>6071</v>
      </c>
      <c r="K8254" t="s">
        <v>19</v>
      </c>
      <c r="L8254" t="s">
        <v>64</v>
      </c>
      <c r="M8254" t="s">
        <v>64</v>
      </c>
      <c r="N8254" t="s">
        <v>64</v>
      </c>
      <c r="O8254" t="s">
        <v>64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</row>
    <row r="8255" spans="1:22" x14ac:dyDescent="0.35">
      <c r="A8255">
        <v>100080</v>
      </c>
      <c r="B8255" t="s">
        <v>16961</v>
      </c>
      <c r="C8255">
        <v>1</v>
      </c>
      <c r="D8255" t="s">
        <v>16183</v>
      </c>
      <c r="E8255" t="s">
        <v>16962</v>
      </c>
      <c r="F8255" t="s">
        <v>16963</v>
      </c>
      <c r="G8255" t="s">
        <v>16964</v>
      </c>
      <c r="H8255">
        <v>75.837333000000001</v>
      </c>
      <c r="I8255">
        <v>26.766535999999999</v>
      </c>
      <c r="J8255" t="s">
        <v>1878</v>
      </c>
      <c r="K8255" t="s">
        <v>19</v>
      </c>
      <c r="L8255" t="s">
        <v>64</v>
      </c>
      <c r="M8255" t="s">
        <v>64</v>
      </c>
      <c r="N8255" t="s">
        <v>64</v>
      </c>
      <c r="O8255" t="s">
        <v>64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</row>
    <row r="8256" spans="1:22" x14ac:dyDescent="0.35">
      <c r="A8256">
        <v>18378852</v>
      </c>
      <c r="B8256" t="s">
        <v>16232</v>
      </c>
      <c r="C8256">
        <v>1</v>
      </c>
      <c r="D8256" t="s">
        <v>15914</v>
      </c>
      <c r="E8256" t="s">
        <v>16965</v>
      </c>
      <c r="F8256" t="s">
        <v>16071</v>
      </c>
      <c r="G8256" t="s">
        <v>16072</v>
      </c>
      <c r="H8256">
        <v>73.798206399999998</v>
      </c>
      <c r="I8256">
        <v>18.554382</v>
      </c>
      <c r="J8256" t="s">
        <v>16234</v>
      </c>
      <c r="K8256" t="s">
        <v>19</v>
      </c>
      <c r="L8256" t="s">
        <v>64</v>
      </c>
      <c r="M8256" t="s">
        <v>71</v>
      </c>
      <c r="N8256" t="s">
        <v>64</v>
      </c>
      <c r="O8256" t="s">
        <v>64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</row>
    <row r="8257" spans="1:22" x14ac:dyDescent="0.35">
      <c r="A8257">
        <v>65055</v>
      </c>
      <c r="B8257" t="s">
        <v>4053</v>
      </c>
      <c r="C8257">
        <v>1</v>
      </c>
      <c r="D8257" t="s">
        <v>15891</v>
      </c>
      <c r="E8257" t="s">
        <v>16966</v>
      </c>
      <c r="F8257" t="s">
        <v>15987</v>
      </c>
      <c r="G8257" t="s">
        <v>15988</v>
      </c>
      <c r="H8257">
        <v>80.233109999999996</v>
      </c>
      <c r="I8257">
        <v>13.045479</v>
      </c>
      <c r="J8257" t="s">
        <v>3678</v>
      </c>
      <c r="K8257" t="s">
        <v>19</v>
      </c>
      <c r="L8257" t="s">
        <v>64</v>
      </c>
      <c r="M8257" t="s">
        <v>64</v>
      </c>
      <c r="N8257" t="s">
        <v>64</v>
      </c>
      <c r="O8257" t="s">
        <v>64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</row>
    <row r="8258" spans="1:22" x14ac:dyDescent="0.35">
      <c r="A8258">
        <v>900969</v>
      </c>
      <c r="B8258" t="s">
        <v>4053</v>
      </c>
      <c r="C8258">
        <v>1</v>
      </c>
      <c r="D8258" t="s">
        <v>16239</v>
      </c>
      <c r="E8258" t="s">
        <v>16967</v>
      </c>
      <c r="F8258" t="s">
        <v>16374</v>
      </c>
      <c r="G8258" t="s">
        <v>16375</v>
      </c>
      <c r="H8258">
        <v>76.28326792</v>
      </c>
      <c r="I8258">
        <v>9.9828338859999999</v>
      </c>
      <c r="J8258" t="s">
        <v>16968</v>
      </c>
      <c r="K8258" t="s">
        <v>19</v>
      </c>
      <c r="L8258" t="s">
        <v>64</v>
      </c>
      <c r="M8258" t="s">
        <v>64</v>
      </c>
      <c r="N8258" t="s">
        <v>64</v>
      </c>
      <c r="O8258" t="s">
        <v>64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</row>
    <row r="8259" spans="1:22" x14ac:dyDescent="0.35">
      <c r="A8259">
        <v>900561</v>
      </c>
      <c r="B8259" t="s">
        <v>16969</v>
      </c>
      <c r="C8259">
        <v>1</v>
      </c>
      <c r="D8259" t="s">
        <v>16239</v>
      </c>
      <c r="E8259" t="s">
        <v>16970</v>
      </c>
      <c r="F8259" t="s">
        <v>16379</v>
      </c>
      <c r="G8259" t="s">
        <v>16380</v>
      </c>
      <c r="H8259">
        <v>76.345397219999995</v>
      </c>
      <c r="I8259">
        <v>10.006880560000001</v>
      </c>
      <c r="J8259" t="s">
        <v>535</v>
      </c>
      <c r="K8259" t="s">
        <v>19</v>
      </c>
      <c r="L8259" t="s">
        <v>64</v>
      </c>
      <c r="M8259" t="s">
        <v>64</v>
      </c>
      <c r="N8259" t="s">
        <v>64</v>
      </c>
      <c r="O8259" t="s">
        <v>64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</row>
    <row r="8260" spans="1:22" x14ac:dyDescent="0.35">
      <c r="A8260">
        <v>801690</v>
      </c>
      <c r="B8260" t="s">
        <v>16196</v>
      </c>
      <c r="C8260">
        <v>1</v>
      </c>
      <c r="D8260" t="s">
        <v>11716</v>
      </c>
      <c r="E8260" t="s">
        <v>16971</v>
      </c>
      <c r="F8260" t="s">
        <v>16453</v>
      </c>
      <c r="G8260" t="s">
        <v>16454</v>
      </c>
      <c r="H8260">
        <v>81.001184899999998</v>
      </c>
      <c r="I8260">
        <v>26.8528099</v>
      </c>
      <c r="J8260" t="s">
        <v>3310</v>
      </c>
      <c r="K8260" t="s">
        <v>19</v>
      </c>
      <c r="L8260" t="s">
        <v>64</v>
      </c>
      <c r="M8260" t="s">
        <v>64</v>
      </c>
      <c r="N8260" t="s">
        <v>64</v>
      </c>
      <c r="O8260" t="s">
        <v>64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</row>
    <row r="8261" spans="1:22" x14ac:dyDescent="0.35">
      <c r="A8261">
        <v>801247</v>
      </c>
      <c r="B8261" t="s">
        <v>16972</v>
      </c>
      <c r="C8261">
        <v>1</v>
      </c>
      <c r="D8261" t="s">
        <v>11716</v>
      </c>
      <c r="E8261" t="s">
        <v>16973</v>
      </c>
      <c r="F8261" t="s">
        <v>16974</v>
      </c>
      <c r="G8261" t="s">
        <v>16975</v>
      </c>
      <c r="H8261">
        <v>80.945098999999999</v>
      </c>
      <c r="I8261">
        <v>26.855957</v>
      </c>
      <c r="J8261" t="s">
        <v>538</v>
      </c>
      <c r="K8261" t="s">
        <v>19</v>
      </c>
      <c r="L8261" t="s">
        <v>64</v>
      </c>
      <c r="M8261" t="s">
        <v>64</v>
      </c>
      <c r="N8261" t="s">
        <v>64</v>
      </c>
      <c r="O8261" t="s">
        <v>64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</row>
    <row r="8262" spans="1:22" x14ac:dyDescent="0.35">
      <c r="A8262">
        <v>15221</v>
      </c>
      <c r="B8262" t="s">
        <v>16976</v>
      </c>
      <c r="C8262">
        <v>1</v>
      </c>
      <c r="D8262" t="s">
        <v>16584</v>
      </c>
      <c r="E8262" t="s">
        <v>16977</v>
      </c>
      <c r="F8262" t="s">
        <v>180</v>
      </c>
      <c r="G8262" t="s">
        <v>16978</v>
      </c>
      <c r="H8262">
        <v>75.839819649999995</v>
      </c>
      <c r="I8262">
        <v>30.914056909999999</v>
      </c>
      <c r="J8262" t="s">
        <v>4714</v>
      </c>
      <c r="K8262" t="s">
        <v>19</v>
      </c>
      <c r="L8262" t="s">
        <v>64</v>
      </c>
      <c r="M8262" t="s">
        <v>64</v>
      </c>
      <c r="N8262" t="s">
        <v>64</v>
      </c>
      <c r="O8262" t="s">
        <v>64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</row>
    <row r="8263" spans="1:22" x14ac:dyDescent="0.35">
      <c r="A8263">
        <v>3100153</v>
      </c>
      <c r="B8263" t="s">
        <v>16979</v>
      </c>
      <c r="C8263">
        <v>1</v>
      </c>
      <c r="D8263" t="s">
        <v>11446</v>
      </c>
      <c r="E8263" t="s">
        <v>16980</v>
      </c>
      <c r="F8263" t="s">
        <v>16457</v>
      </c>
      <c r="G8263" t="s">
        <v>16458</v>
      </c>
      <c r="H8263">
        <v>74.848633329999998</v>
      </c>
      <c r="I8263">
        <v>12.873786109999999</v>
      </c>
      <c r="J8263" t="s">
        <v>2971</v>
      </c>
      <c r="K8263" t="s">
        <v>19</v>
      </c>
      <c r="L8263" t="s">
        <v>64</v>
      </c>
      <c r="M8263" t="s">
        <v>64</v>
      </c>
      <c r="N8263" t="s">
        <v>64</v>
      </c>
      <c r="O8263" t="s">
        <v>64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</row>
    <row r="8264" spans="1:22" x14ac:dyDescent="0.35">
      <c r="A8264">
        <v>18388642</v>
      </c>
      <c r="B8264" t="s">
        <v>16981</v>
      </c>
      <c r="C8264">
        <v>1</v>
      </c>
      <c r="D8264" t="s">
        <v>15949</v>
      </c>
      <c r="E8264" t="s">
        <v>16982</v>
      </c>
      <c r="F8264" t="s">
        <v>16983</v>
      </c>
      <c r="G8264" t="s">
        <v>16984</v>
      </c>
      <c r="H8264">
        <v>72.827807550000003</v>
      </c>
      <c r="I8264">
        <v>19.091457519999999</v>
      </c>
      <c r="J8264" t="s">
        <v>2890</v>
      </c>
      <c r="K8264" t="s">
        <v>19</v>
      </c>
      <c r="L8264" t="s">
        <v>64</v>
      </c>
      <c r="M8264" t="s">
        <v>64</v>
      </c>
      <c r="N8264" t="s">
        <v>64</v>
      </c>
      <c r="O8264" t="s">
        <v>64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</row>
    <row r="8265" spans="1:22" x14ac:dyDescent="0.35">
      <c r="A8265">
        <v>3600119</v>
      </c>
      <c r="B8265" t="s">
        <v>16985</v>
      </c>
      <c r="C8265">
        <v>1</v>
      </c>
      <c r="D8265" t="s">
        <v>11507</v>
      </c>
      <c r="E8265" t="s">
        <v>16986</v>
      </c>
      <c r="F8265" t="s">
        <v>11760</v>
      </c>
      <c r="G8265" t="s">
        <v>11761</v>
      </c>
      <c r="H8265">
        <v>76.630583329999993</v>
      </c>
      <c r="I8265">
        <v>12.32319444</v>
      </c>
      <c r="J8265" t="s">
        <v>515</v>
      </c>
      <c r="K8265" t="s">
        <v>19</v>
      </c>
      <c r="L8265" t="s">
        <v>64</v>
      </c>
      <c r="M8265" t="s">
        <v>64</v>
      </c>
      <c r="N8265" t="s">
        <v>64</v>
      </c>
      <c r="O8265" t="s">
        <v>64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</row>
    <row r="8266" spans="1:22" x14ac:dyDescent="0.35">
      <c r="A8266">
        <v>3600014</v>
      </c>
      <c r="B8266" t="s">
        <v>16987</v>
      </c>
      <c r="C8266">
        <v>1</v>
      </c>
      <c r="D8266" t="s">
        <v>11507</v>
      </c>
      <c r="E8266" t="s">
        <v>16988</v>
      </c>
      <c r="F8266" t="s">
        <v>2101</v>
      </c>
      <c r="G8266" t="s">
        <v>11509</v>
      </c>
      <c r="H8266">
        <v>76.616791669999998</v>
      </c>
      <c r="I8266">
        <v>12.337977779999999</v>
      </c>
      <c r="J8266" t="s">
        <v>658</v>
      </c>
      <c r="K8266" t="s">
        <v>19</v>
      </c>
      <c r="L8266" t="s">
        <v>64</v>
      </c>
      <c r="M8266" t="s">
        <v>64</v>
      </c>
      <c r="N8266" t="s">
        <v>64</v>
      </c>
      <c r="O8266" t="s">
        <v>64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</row>
    <row r="8267" spans="1:22" x14ac:dyDescent="0.35">
      <c r="A8267">
        <v>3300416</v>
      </c>
      <c r="B8267" t="s">
        <v>16989</v>
      </c>
      <c r="C8267">
        <v>1</v>
      </c>
      <c r="D8267" t="s">
        <v>11787</v>
      </c>
      <c r="E8267" t="s">
        <v>16990</v>
      </c>
      <c r="F8267" t="s">
        <v>16198</v>
      </c>
      <c r="G8267" t="s">
        <v>16199</v>
      </c>
      <c r="H8267">
        <v>79.065137100000001</v>
      </c>
      <c r="I8267">
        <v>21.13685791</v>
      </c>
      <c r="J8267" t="s">
        <v>535</v>
      </c>
      <c r="K8267" t="s">
        <v>19</v>
      </c>
      <c r="L8267" t="s">
        <v>64</v>
      </c>
      <c r="M8267" t="s">
        <v>64</v>
      </c>
      <c r="N8267" t="s">
        <v>64</v>
      </c>
      <c r="O8267" t="s">
        <v>64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</row>
    <row r="8268" spans="1:22" x14ac:dyDescent="0.35">
      <c r="A8268">
        <v>2700032</v>
      </c>
      <c r="B8268" t="s">
        <v>16991</v>
      </c>
      <c r="C8268">
        <v>1</v>
      </c>
      <c r="D8268" t="s">
        <v>16494</v>
      </c>
      <c r="E8268" t="s">
        <v>16992</v>
      </c>
      <c r="F8268" t="s">
        <v>16993</v>
      </c>
      <c r="G8268" t="s">
        <v>16994</v>
      </c>
      <c r="H8268">
        <v>85.324252999999999</v>
      </c>
      <c r="I8268">
        <v>23.351489000000001</v>
      </c>
      <c r="J8268" t="s">
        <v>3678</v>
      </c>
      <c r="K8268" t="s">
        <v>19</v>
      </c>
      <c r="L8268" t="s">
        <v>64</v>
      </c>
      <c r="M8268" t="s">
        <v>64</v>
      </c>
      <c r="N8268" t="s">
        <v>64</v>
      </c>
      <c r="O8268" t="s">
        <v>64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</row>
    <row r="8269" spans="1:22" x14ac:dyDescent="0.35">
      <c r="A8269">
        <v>1600169</v>
      </c>
      <c r="B8269" t="s">
        <v>16995</v>
      </c>
      <c r="C8269">
        <v>1</v>
      </c>
      <c r="D8269" t="s">
        <v>2881</v>
      </c>
      <c r="E8269" t="s">
        <v>16996</v>
      </c>
      <c r="F8269" t="s">
        <v>2883</v>
      </c>
      <c r="G8269" t="s">
        <v>2884</v>
      </c>
      <c r="H8269">
        <v>73.745892429999998</v>
      </c>
      <c r="I8269">
        <v>20.012075129999999</v>
      </c>
      <c r="J8269" t="s">
        <v>63</v>
      </c>
      <c r="K8269" t="s">
        <v>19</v>
      </c>
      <c r="L8269" t="s">
        <v>64</v>
      </c>
      <c r="M8269" t="s">
        <v>64</v>
      </c>
      <c r="N8269" t="s">
        <v>64</v>
      </c>
      <c r="O8269" t="s">
        <v>64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</row>
    <row r="8270" spans="1:22" x14ac:dyDescent="0.35">
      <c r="A8270">
        <v>18279982</v>
      </c>
      <c r="B8270" t="s">
        <v>16997</v>
      </c>
      <c r="C8270">
        <v>1</v>
      </c>
      <c r="D8270" t="s">
        <v>11492</v>
      </c>
      <c r="E8270" t="s">
        <v>16998</v>
      </c>
      <c r="F8270" t="s">
        <v>16600</v>
      </c>
      <c r="G8270" t="s">
        <v>16601</v>
      </c>
      <c r="H8270">
        <v>85.142625420000002</v>
      </c>
      <c r="I8270">
        <v>25.609787799999999</v>
      </c>
      <c r="J8270" t="s">
        <v>16999</v>
      </c>
      <c r="K8270" t="s">
        <v>19</v>
      </c>
      <c r="L8270" t="s">
        <v>64</v>
      </c>
      <c r="M8270" t="s">
        <v>64</v>
      </c>
      <c r="N8270" t="s">
        <v>64</v>
      </c>
      <c r="O8270" t="s">
        <v>64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</row>
    <row r="8271" spans="1:22" x14ac:dyDescent="0.35">
      <c r="A8271">
        <v>4000294</v>
      </c>
      <c r="B8271" t="s">
        <v>1947</v>
      </c>
      <c r="C8271">
        <v>1</v>
      </c>
      <c r="D8271" t="s">
        <v>11492</v>
      </c>
      <c r="E8271" t="s">
        <v>17000</v>
      </c>
      <c r="F8271" t="s">
        <v>17001</v>
      </c>
      <c r="G8271" t="s">
        <v>17002</v>
      </c>
      <c r="H8271">
        <v>85.08215654</v>
      </c>
      <c r="I8271">
        <v>25.613551470000001</v>
      </c>
      <c r="J8271" t="s">
        <v>3622</v>
      </c>
      <c r="K8271" t="s">
        <v>19</v>
      </c>
      <c r="L8271" t="s">
        <v>64</v>
      </c>
      <c r="M8271" t="s">
        <v>64</v>
      </c>
      <c r="N8271" t="s">
        <v>64</v>
      </c>
      <c r="O8271" t="s">
        <v>64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</row>
    <row r="8272" spans="1:22" x14ac:dyDescent="0.35">
      <c r="A8272">
        <v>2700002</v>
      </c>
      <c r="B8272" t="s">
        <v>4488</v>
      </c>
      <c r="C8272">
        <v>1</v>
      </c>
      <c r="D8272" t="s">
        <v>16494</v>
      </c>
      <c r="E8272" t="s">
        <v>17003</v>
      </c>
      <c r="F8272" t="s">
        <v>17004</v>
      </c>
      <c r="G8272" t="s">
        <v>17005</v>
      </c>
      <c r="H8272">
        <v>85.326966670000004</v>
      </c>
      <c r="I8272">
        <v>23.353783329999999</v>
      </c>
      <c r="J8272" t="s">
        <v>515</v>
      </c>
      <c r="K8272" t="s">
        <v>19</v>
      </c>
      <c r="L8272" t="s">
        <v>64</v>
      </c>
      <c r="M8272" t="s">
        <v>64</v>
      </c>
      <c r="N8272" t="s">
        <v>64</v>
      </c>
      <c r="O8272" t="s">
        <v>64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</row>
    <row r="8273" spans="1:22" x14ac:dyDescent="0.35">
      <c r="A8273">
        <v>3200024</v>
      </c>
      <c r="B8273" t="s">
        <v>4352</v>
      </c>
      <c r="C8273">
        <v>1</v>
      </c>
      <c r="D8273" t="s">
        <v>10924</v>
      </c>
      <c r="E8273" t="s">
        <v>17006</v>
      </c>
      <c r="F8273" t="s">
        <v>16767</v>
      </c>
      <c r="G8273" t="s">
        <v>16768</v>
      </c>
      <c r="H8273">
        <v>73.165081000000001</v>
      </c>
      <c r="I8273">
        <v>22.311844000000001</v>
      </c>
      <c r="J8273" t="s">
        <v>2380</v>
      </c>
      <c r="K8273" t="s">
        <v>19</v>
      </c>
      <c r="L8273" t="s">
        <v>64</v>
      </c>
      <c r="M8273" t="s">
        <v>64</v>
      </c>
      <c r="N8273" t="s">
        <v>64</v>
      </c>
      <c r="O8273" t="s">
        <v>64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</row>
    <row r="8274" spans="1:22" x14ac:dyDescent="0.35">
      <c r="A8274">
        <v>18346996</v>
      </c>
      <c r="B8274" t="s">
        <v>17007</v>
      </c>
      <c r="C8274">
        <v>1</v>
      </c>
      <c r="D8274" t="s">
        <v>2901</v>
      </c>
      <c r="E8274" t="s">
        <v>17008</v>
      </c>
      <c r="F8274" t="s">
        <v>17009</v>
      </c>
      <c r="G8274" t="s">
        <v>17010</v>
      </c>
      <c r="H8274">
        <v>82.991163349999994</v>
      </c>
      <c r="I8274">
        <v>25.317176270000001</v>
      </c>
      <c r="J8274" t="s">
        <v>3874</v>
      </c>
      <c r="K8274" t="s">
        <v>19</v>
      </c>
      <c r="L8274" t="s">
        <v>64</v>
      </c>
      <c r="M8274" t="s">
        <v>64</v>
      </c>
      <c r="N8274" t="s">
        <v>64</v>
      </c>
      <c r="O8274" t="s">
        <v>64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</row>
    <row r="8275" spans="1:22" x14ac:dyDescent="0.35">
      <c r="A8275">
        <v>2800019</v>
      </c>
      <c r="B8275" t="s">
        <v>17011</v>
      </c>
      <c r="C8275">
        <v>1</v>
      </c>
      <c r="D8275" t="s">
        <v>10951</v>
      </c>
      <c r="E8275" t="s">
        <v>17012</v>
      </c>
      <c r="F8275" t="s">
        <v>17013</v>
      </c>
      <c r="G8275" t="s">
        <v>17014</v>
      </c>
      <c r="H8275">
        <v>83.314941669999996</v>
      </c>
      <c r="I8275">
        <v>17.721119439999999</v>
      </c>
      <c r="J8275" t="s">
        <v>625</v>
      </c>
      <c r="K8275" t="s">
        <v>19</v>
      </c>
      <c r="L8275" t="s">
        <v>64</v>
      </c>
      <c r="M8275" t="s">
        <v>64</v>
      </c>
      <c r="N8275" t="s">
        <v>64</v>
      </c>
      <c r="O8275" t="s">
        <v>64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</row>
    <row r="8276" spans="1:22" x14ac:dyDescent="0.35">
      <c r="A8276">
        <v>3400016</v>
      </c>
      <c r="B8276" t="s">
        <v>637</v>
      </c>
      <c r="C8276">
        <v>1</v>
      </c>
      <c r="D8276" t="s">
        <v>11497</v>
      </c>
      <c r="E8276" t="s">
        <v>17015</v>
      </c>
      <c r="F8276" t="s">
        <v>11499</v>
      </c>
      <c r="G8276" t="s">
        <v>11500</v>
      </c>
      <c r="H8276">
        <v>78.047250000000005</v>
      </c>
      <c r="I8276">
        <v>27.157772219999998</v>
      </c>
      <c r="J8276" t="s">
        <v>512</v>
      </c>
      <c r="K8276" t="s">
        <v>19</v>
      </c>
      <c r="L8276" t="s">
        <v>64</v>
      </c>
      <c r="M8276" t="s">
        <v>64</v>
      </c>
      <c r="N8276" t="s">
        <v>64</v>
      </c>
      <c r="O8276" t="s">
        <v>64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</row>
    <row r="8277" spans="1:22" x14ac:dyDescent="0.35">
      <c r="A8277">
        <v>51705</v>
      </c>
      <c r="B8277" t="s">
        <v>17016</v>
      </c>
      <c r="C8277">
        <v>1</v>
      </c>
      <c r="D8277" t="s">
        <v>15934</v>
      </c>
      <c r="E8277" t="s">
        <v>17017</v>
      </c>
      <c r="F8277" t="s">
        <v>16021</v>
      </c>
      <c r="G8277" t="s">
        <v>16022</v>
      </c>
      <c r="H8277">
        <v>77.640708759999995</v>
      </c>
      <c r="I8277">
        <v>12.979165800000001</v>
      </c>
      <c r="J8277" t="s">
        <v>17018</v>
      </c>
      <c r="K8277" t="s">
        <v>19</v>
      </c>
      <c r="L8277" t="s">
        <v>64</v>
      </c>
      <c r="M8277" t="s">
        <v>64</v>
      </c>
      <c r="N8277" t="s">
        <v>64</v>
      </c>
      <c r="O8277" t="s">
        <v>64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</row>
    <row r="8278" spans="1:22" x14ac:dyDescent="0.35">
      <c r="A8278">
        <v>18385201</v>
      </c>
      <c r="B8278" t="s">
        <v>17019</v>
      </c>
      <c r="C8278">
        <v>1</v>
      </c>
      <c r="D8278" t="s">
        <v>11988</v>
      </c>
      <c r="E8278" t="s">
        <v>17020</v>
      </c>
      <c r="F8278" t="s">
        <v>17021</v>
      </c>
      <c r="G8278" t="s">
        <v>17022</v>
      </c>
      <c r="H8278">
        <v>72.559984290000003</v>
      </c>
      <c r="I8278">
        <v>23.02874796</v>
      </c>
      <c r="J8278" t="s">
        <v>3249</v>
      </c>
      <c r="K8278" t="s">
        <v>19</v>
      </c>
      <c r="L8278" t="s">
        <v>64</v>
      </c>
      <c r="M8278" t="s">
        <v>64</v>
      </c>
      <c r="N8278" t="s">
        <v>64</v>
      </c>
      <c r="O8278" t="s">
        <v>64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</row>
    <row r="8279" spans="1:22" x14ac:dyDescent="0.35">
      <c r="A8279">
        <v>113570</v>
      </c>
      <c r="B8279" t="s">
        <v>17023</v>
      </c>
      <c r="C8279">
        <v>1</v>
      </c>
      <c r="D8279" t="s">
        <v>11988</v>
      </c>
      <c r="E8279" t="s">
        <v>17024</v>
      </c>
      <c r="F8279" t="s">
        <v>16255</v>
      </c>
      <c r="G8279" t="s">
        <v>16256</v>
      </c>
      <c r="H8279">
        <v>72.543451300000001</v>
      </c>
      <c r="I8279">
        <v>23.0285142</v>
      </c>
      <c r="J8279" t="s">
        <v>2236</v>
      </c>
      <c r="K8279" t="s">
        <v>19</v>
      </c>
      <c r="L8279" t="s">
        <v>64</v>
      </c>
      <c r="M8279" t="s">
        <v>64</v>
      </c>
      <c r="N8279" t="s">
        <v>64</v>
      </c>
      <c r="O8279" t="s">
        <v>64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</row>
    <row r="8280" spans="1:22" x14ac:dyDescent="0.35">
      <c r="A8280">
        <v>2400017</v>
      </c>
      <c r="B8280" t="s">
        <v>17025</v>
      </c>
      <c r="C8280">
        <v>1</v>
      </c>
      <c r="D8280" t="s">
        <v>2887</v>
      </c>
      <c r="E8280" t="s">
        <v>17026</v>
      </c>
      <c r="F8280" t="s">
        <v>180</v>
      </c>
      <c r="G8280" t="s">
        <v>2889</v>
      </c>
      <c r="H8280">
        <v>81.860186999999996</v>
      </c>
      <c r="I8280">
        <v>25.443994</v>
      </c>
      <c r="J8280" t="s">
        <v>515</v>
      </c>
      <c r="K8280" t="s">
        <v>19</v>
      </c>
      <c r="L8280" t="s">
        <v>64</v>
      </c>
      <c r="M8280" t="s">
        <v>64</v>
      </c>
      <c r="N8280" t="s">
        <v>64</v>
      </c>
      <c r="O8280" t="s">
        <v>64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</row>
    <row r="8281" spans="1:22" x14ac:dyDescent="0.35">
      <c r="A8281">
        <v>1400169</v>
      </c>
      <c r="B8281" t="s">
        <v>17027</v>
      </c>
      <c r="C8281">
        <v>1</v>
      </c>
      <c r="D8281" t="s">
        <v>10982</v>
      </c>
      <c r="E8281" t="s">
        <v>17028</v>
      </c>
      <c r="F8281" t="s">
        <v>17029</v>
      </c>
      <c r="G8281" t="s">
        <v>17030</v>
      </c>
      <c r="H8281">
        <v>75.902846870000005</v>
      </c>
      <c r="I8281">
        <v>22.75003967</v>
      </c>
      <c r="J8281" t="s">
        <v>16633</v>
      </c>
      <c r="K8281" t="s">
        <v>19</v>
      </c>
      <c r="L8281" t="s">
        <v>64</v>
      </c>
      <c r="M8281" t="s">
        <v>64</v>
      </c>
      <c r="N8281" t="s">
        <v>64</v>
      </c>
      <c r="O8281" t="s">
        <v>64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</row>
    <row r="8282" spans="1:22" x14ac:dyDescent="0.35">
      <c r="A8282">
        <v>2400016</v>
      </c>
      <c r="B8282" t="s">
        <v>9589</v>
      </c>
      <c r="C8282">
        <v>1</v>
      </c>
      <c r="D8282" t="s">
        <v>2887</v>
      </c>
      <c r="E8282" t="s">
        <v>17031</v>
      </c>
      <c r="F8282" t="s">
        <v>180</v>
      </c>
      <c r="G8282" t="s">
        <v>2889</v>
      </c>
      <c r="H8282">
        <v>81.841888999999995</v>
      </c>
      <c r="I8282">
        <v>25.452349999999999</v>
      </c>
      <c r="J8282" t="s">
        <v>765</v>
      </c>
      <c r="K8282" t="s">
        <v>19</v>
      </c>
      <c r="L8282" t="s">
        <v>64</v>
      </c>
      <c r="M8282" t="s">
        <v>64</v>
      </c>
      <c r="N8282" t="s">
        <v>64</v>
      </c>
      <c r="O8282" t="s">
        <v>64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</row>
    <row r="8283" spans="1:22" x14ac:dyDescent="0.35">
      <c r="A8283">
        <v>2400010</v>
      </c>
      <c r="B8283" t="s">
        <v>2772</v>
      </c>
      <c r="C8283">
        <v>1</v>
      </c>
      <c r="D8283" t="s">
        <v>2887</v>
      </c>
      <c r="E8283" t="s">
        <v>17032</v>
      </c>
      <c r="F8283" t="s">
        <v>17033</v>
      </c>
      <c r="G8283" t="s">
        <v>17034</v>
      </c>
      <c r="H8283">
        <v>81.834491999999997</v>
      </c>
      <c r="I8283">
        <v>25.454696999999999</v>
      </c>
      <c r="J8283" t="s">
        <v>3354</v>
      </c>
      <c r="K8283" t="s">
        <v>19</v>
      </c>
      <c r="L8283" t="s">
        <v>64</v>
      </c>
      <c r="M8283" t="s">
        <v>64</v>
      </c>
      <c r="N8283" t="s">
        <v>64</v>
      </c>
      <c r="O8283" t="s">
        <v>64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</row>
    <row r="8284" spans="1:22" x14ac:dyDescent="0.35">
      <c r="A8284">
        <v>2500023</v>
      </c>
      <c r="B8284" t="s">
        <v>17035</v>
      </c>
      <c r="C8284">
        <v>1</v>
      </c>
      <c r="D8284" t="s">
        <v>11998</v>
      </c>
      <c r="E8284" t="s">
        <v>17036</v>
      </c>
      <c r="F8284" t="s">
        <v>17037</v>
      </c>
      <c r="G8284" t="s">
        <v>17038</v>
      </c>
      <c r="H8284">
        <v>75.346016669999997</v>
      </c>
      <c r="I8284">
        <v>19.87621944</v>
      </c>
      <c r="J8284" t="s">
        <v>3388</v>
      </c>
      <c r="K8284" t="s">
        <v>19</v>
      </c>
      <c r="L8284" t="s">
        <v>64</v>
      </c>
      <c r="M8284" t="s">
        <v>64</v>
      </c>
      <c r="N8284" t="s">
        <v>64</v>
      </c>
      <c r="O8284" t="s">
        <v>64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</row>
    <row r="8285" spans="1:22" x14ac:dyDescent="0.35">
      <c r="A8285">
        <v>2500029</v>
      </c>
      <c r="B8285" t="s">
        <v>17039</v>
      </c>
      <c r="C8285">
        <v>1</v>
      </c>
      <c r="D8285" t="s">
        <v>11998</v>
      </c>
      <c r="E8285" t="s">
        <v>17040</v>
      </c>
      <c r="F8285" t="s">
        <v>12000</v>
      </c>
      <c r="G8285" t="s">
        <v>12001</v>
      </c>
      <c r="H8285">
        <v>75.368418700000007</v>
      </c>
      <c r="I8285">
        <v>19.874103000000002</v>
      </c>
      <c r="J8285" t="s">
        <v>63</v>
      </c>
      <c r="K8285" t="s">
        <v>19</v>
      </c>
      <c r="L8285" t="s">
        <v>64</v>
      </c>
      <c r="M8285" t="s">
        <v>64</v>
      </c>
      <c r="N8285" t="s">
        <v>64</v>
      </c>
      <c r="O8285" t="s">
        <v>64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</row>
    <row r="8286" spans="1:22" x14ac:dyDescent="0.35">
      <c r="A8286">
        <v>18422898</v>
      </c>
      <c r="B8286" t="s">
        <v>17041</v>
      </c>
      <c r="C8286">
        <v>1</v>
      </c>
      <c r="D8286" t="s">
        <v>15934</v>
      </c>
      <c r="E8286" t="s">
        <v>17042</v>
      </c>
      <c r="F8286" t="s">
        <v>16094</v>
      </c>
      <c r="G8286" t="s">
        <v>16095</v>
      </c>
      <c r="H8286">
        <v>77.678399999999996</v>
      </c>
      <c r="I8286">
        <v>12.914263999999999</v>
      </c>
      <c r="J8286" t="s">
        <v>3431</v>
      </c>
      <c r="K8286" t="s">
        <v>19</v>
      </c>
      <c r="L8286" t="s">
        <v>64</v>
      </c>
      <c r="M8286" t="s">
        <v>64</v>
      </c>
      <c r="N8286" t="s">
        <v>64</v>
      </c>
      <c r="O8286" t="s">
        <v>64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</row>
    <row r="8287" spans="1:22" x14ac:dyDescent="0.35">
      <c r="A8287">
        <v>2600079</v>
      </c>
      <c r="B8287" t="s">
        <v>17043</v>
      </c>
      <c r="C8287">
        <v>1</v>
      </c>
      <c r="D8287" t="s">
        <v>11993</v>
      </c>
      <c r="E8287" t="s">
        <v>17044</v>
      </c>
      <c r="F8287" t="s">
        <v>16924</v>
      </c>
      <c r="G8287" t="s">
        <v>16925</v>
      </c>
      <c r="H8287">
        <v>77.433571000000001</v>
      </c>
      <c r="I8287">
        <v>23.233218999999998</v>
      </c>
      <c r="J8287" t="s">
        <v>4714</v>
      </c>
      <c r="K8287" t="s">
        <v>19</v>
      </c>
      <c r="L8287" t="s">
        <v>64</v>
      </c>
      <c r="M8287" t="s">
        <v>64</v>
      </c>
      <c r="N8287" t="s">
        <v>64</v>
      </c>
      <c r="O8287" t="s">
        <v>64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</row>
    <row r="8288" spans="1:22" x14ac:dyDescent="0.35">
      <c r="A8288">
        <v>2600230</v>
      </c>
      <c r="B8288" t="s">
        <v>16545</v>
      </c>
      <c r="C8288">
        <v>1</v>
      </c>
      <c r="D8288" t="s">
        <v>11993</v>
      </c>
      <c r="E8288" t="s">
        <v>17045</v>
      </c>
      <c r="F8288" t="s">
        <v>16924</v>
      </c>
      <c r="G8288" t="s">
        <v>16925</v>
      </c>
      <c r="H8288">
        <v>77.434006999999994</v>
      </c>
      <c r="I8288">
        <v>23.234248999999998</v>
      </c>
      <c r="J8288" t="s">
        <v>16549</v>
      </c>
      <c r="K8288" t="s">
        <v>19</v>
      </c>
      <c r="L8288" t="s">
        <v>64</v>
      </c>
      <c r="M8288" t="s">
        <v>64</v>
      </c>
      <c r="N8288" t="s">
        <v>64</v>
      </c>
      <c r="O8288" t="s">
        <v>64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</row>
    <row r="8289" spans="1:22" x14ac:dyDescent="0.35">
      <c r="A8289">
        <v>120519</v>
      </c>
      <c r="B8289" t="s">
        <v>17046</v>
      </c>
      <c r="C8289">
        <v>1</v>
      </c>
      <c r="D8289" t="s">
        <v>17047</v>
      </c>
      <c r="E8289" t="s">
        <v>17048</v>
      </c>
      <c r="F8289" t="s">
        <v>15492</v>
      </c>
      <c r="G8289" t="s">
        <v>17049</v>
      </c>
      <c r="H8289">
        <v>76.849258000000006</v>
      </c>
      <c r="I8289">
        <v>30.6978586</v>
      </c>
      <c r="J8289" t="s">
        <v>17050</v>
      </c>
      <c r="K8289" t="s">
        <v>19</v>
      </c>
      <c r="L8289" t="s">
        <v>64</v>
      </c>
      <c r="M8289" t="s">
        <v>64</v>
      </c>
      <c r="N8289" t="s">
        <v>64</v>
      </c>
      <c r="O8289" t="s">
        <v>64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</row>
    <row r="8290" spans="1:22" x14ac:dyDescent="0.35">
      <c r="A8290">
        <v>2900219</v>
      </c>
      <c r="B8290" t="s">
        <v>17051</v>
      </c>
      <c r="C8290">
        <v>1</v>
      </c>
      <c r="D8290" t="s">
        <v>16401</v>
      </c>
      <c r="E8290" t="s">
        <v>17052</v>
      </c>
      <c r="F8290" t="s">
        <v>16403</v>
      </c>
      <c r="G8290" t="s">
        <v>16404</v>
      </c>
      <c r="H8290">
        <v>85.822722220000003</v>
      </c>
      <c r="I8290">
        <v>20.353674999999999</v>
      </c>
      <c r="J8290" t="s">
        <v>17053</v>
      </c>
      <c r="K8290" t="s">
        <v>19</v>
      </c>
      <c r="L8290" t="s">
        <v>64</v>
      </c>
      <c r="M8290" t="s">
        <v>64</v>
      </c>
      <c r="N8290" t="s">
        <v>64</v>
      </c>
      <c r="O8290" t="s">
        <v>64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</row>
    <row r="8291" spans="1:22" x14ac:dyDescent="0.35">
      <c r="A8291">
        <v>120203</v>
      </c>
      <c r="B8291" t="s">
        <v>17054</v>
      </c>
      <c r="C8291">
        <v>1</v>
      </c>
      <c r="D8291" t="s">
        <v>15885</v>
      </c>
      <c r="E8291" t="s">
        <v>17055</v>
      </c>
      <c r="F8291" t="s">
        <v>15482</v>
      </c>
      <c r="G8291" t="s">
        <v>16260</v>
      </c>
      <c r="H8291">
        <v>76.760555949999997</v>
      </c>
      <c r="I8291">
        <v>30.72152328</v>
      </c>
      <c r="J8291" t="s">
        <v>16308</v>
      </c>
      <c r="K8291" t="s">
        <v>19</v>
      </c>
      <c r="L8291" t="s">
        <v>64</v>
      </c>
      <c r="M8291" t="s">
        <v>64</v>
      </c>
      <c r="N8291" t="s">
        <v>64</v>
      </c>
      <c r="O8291" t="s">
        <v>64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</row>
    <row r="8292" spans="1:22" x14ac:dyDescent="0.35">
      <c r="A8292">
        <v>3001489</v>
      </c>
      <c r="B8292" t="s">
        <v>17056</v>
      </c>
      <c r="C8292">
        <v>1</v>
      </c>
      <c r="D8292" t="s">
        <v>10970</v>
      </c>
      <c r="E8292" t="s">
        <v>17057</v>
      </c>
      <c r="F8292" t="s">
        <v>9673</v>
      </c>
      <c r="G8292" t="s">
        <v>10972</v>
      </c>
      <c r="H8292">
        <v>76.98624135</v>
      </c>
      <c r="I8292">
        <v>11.00175265</v>
      </c>
      <c r="J8292" t="s">
        <v>17058</v>
      </c>
      <c r="K8292" t="s">
        <v>19</v>
      </c>
      <c r="L8292" t="s">
        <v>64</v>
      </c>
      <c r="M8292" t="s">
        <v>64</v>
      </c>
      <c r="N8292" t="s">
        <v>64</v>
      </c>
      <c r="O8292" t="s">
        <v>64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</row>
    <row r="8293" spans="1:22" x14ac:dyDescent="0.35">
      <c r="A8293">
        <v>130332</v>
      </c>
      <c r="B8293" t="s">
        <v>17059</v>
      </c>
      <c r="C8293">
        <v>1</v>
      </c>
      <c r="D8293" t="s">
        <v>2875</v>
      </c>
      <c r="E8293" t="s">
        <v>17060</v>
      </c>
      <c r="F8293" t="s">
        <v>2915</v>
      </c>
      <c r="G8293" t="s">
        <v>2916</v>
      </c>
      <c r="H8293">
        <v>73.766883329999999</v>
      </c>
      <c r="I8293">
        <v>15.57482778</v>
      </c>
      <c r="J8293" t="s">
        <v>658</v>
      </c>
      <c r="K8293" t="s">
        <v>19</v>
      </c>
      <c r="L8293" t="s">
        <v>64</v>
      </c>
      <c r="M8293" t="s">
        <v>64</v>
      </c>
      <c r="N8293" t="s">
        <v>64</v>
      </c>
      <c r="O8293" t="s">
        <v>64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</row>
    <row r="8294" spans="1:22" x14ac:dyDescent="0.35">
      <c r="A8294">
        <v>309757</v>
      </c>
      <c r="B8294" t="s">
        <v>17061</v>
      </c>
      <c r="C8294">
        <v>1</v>
      </c>
      <c r="D8294" t="s">
        <v>16130</v>
      </c>
      <c r="E8294" t="s">
        <v>17062</v>
      </c>
      <c r="F8294" t="s">
        <v>16179</v>
      </c>
      <c r="G8294" t="s">
        <v>16180</v>
      </c>
      <c r="H8294">
        <v>77.374441669999996</v>
      </c>
      <c r="I8294">
        <v>28.636013890000001</v>
      </c>
      <c r="J8294" t="s">
        <v>63</v>
      </c>
      <c r="K8294" t="s">
        <v>19</v>
      </c>
      <c r="L8294" t="s">
        <v>64</v>
      </c>
      <c r="M8294" t="s">
        <v>64</v>
      </c>
      <c r="N8294" t="s">
        <v>64</v>
      </c>
      <c r="O8294" t="s">
        <v>64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</row>
    <row r="8295" spans="1:22" x14ac:dyDescent="0.35">
      <c r="A8295">
        <v>801384</v>
      </c>
      <c r="B8295" t="s">
        <v>17063</v>
      </c>
      <c r="C8295">
        <v>1</v>
      </c>
      <c r="D8295" t="s">
        <v>11716</v>
      </c>
      <c r="E8295" t="s">
        <v>17064</v>
      </c>
      <c r="F8295" t="s">
        <v>17065</v>
      </c>
      <c r="G8295" t="s">
        <v>17066</v>
      </c>
      <c r="H8295">
        <v>80.973027000000002</v>
      </c>
      <c r="I8295">
        <v>26.852692000000001</v>
      </c>
      <c r="J8295" t="s">
        <v>17067</v>
      </c>
      <c r="K8295" t="s">
        <v>19</v>
      </c>
      <c r="L8295" t="s">
        <v>64</v>
      </c>
      <c r="M8295" t="s">
        <v>64</v>
      </c>
      <c r="N8295" t="s">
        <v>64</v>
      </c>
      <c r="O8295" t="s">
        <v>64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</row>
    <row r="8296" spans="1:22" x14ac:dyDescent="0.35">
      <c r="A8296">
        <v>16519231</v>
      </c>
      <c r="B8296" t="s">
        <v>17068</v>
      </c>
      <c r="C8296">
        <v>1</v>
      </c>
      <c r="D8296" t="s">
        <v>2875</v>
      </c>
      <c r="E8296" t="s">
        <v>17069</v>
      </c>
      <c r="F8296" t="s">
        <v>4205</v>
      </c>
      <c r="G8296" t="s">
        <v>4206</v>
      </c>
      <c r="H8296">
        <v>73.827422999999996</v>
      </c>
      <c r="I8296">
        <v>15.49395</v>
      </c>
      <c r="J8296" t="s">
        <v>535</v>
      </c>
      <c r="K8296" t="s">
        <v>19</v>
      </c>
      <c r="L8296" t="s">
        <v>64</v>
      </c>
      <c r="M8296" t="s">
        <v>64</v>
      </c>
      <c r="N8296" t="s">
        <v>64</v>
      </c>
      <c r="O8296" t="s">
        <v>64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</row>
    <row r="8297" spans="1:22" x14ac:dyDescent="0.35">
      <c r="A8297">
        <v>18452864</v>
      </c>
      <c r="B8297" t="s">
        <v>16392</v>
      </c>
      <c r="C8297">
        <v>1</v>
      </c>
      <c r="D8297" t="s">
        <v>15939</v>
      </c>
      <c r="E8297" t="s">
        <v>17070</v>
      </c>
      <c r="F8297" t="s">
        <v>16006</v>
      </c>
      <c r="G8297" t="s">
        <v>16007</v>
      </c>
      <c r="H8297">
        <v>78.449653949999998</v>
      </c>
      <c r="I8297">
        <v>17.412330449999999</v>
      </c>
      <c r="J8297" t="s">
        <v>16394</v>
      </c>
      <c r="K8297" t="s">
        <v>19</v>
      </c>
      <c r="L8297" t="s">
        <v>64</v>
      </c>
      <c r="M8297" t="s">
        <v>64</v>
      </c>
      <c r="N8297" t="s">
        <v>64</v>
      </c>
      <c r="O8297" t="s">
        <v>64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</row>
    <row r="8298" spans="1:22" x14ac:dyDescent="0.35">
      <c r="A8298">
        <v>18454586</v>
      </c>
      <c r="B8298" t="s">
        <v>17071</v>
      </c>
      <c r="C8298">
        <v>1</v>
      </c>
      <c r="D8298" t="s">
        <v>16183</v>
      </c>
      <c r="E8298" t="s">
        <v>17072</v>
      </c>
      <c r="F8298" t="s">
        <v>16370</v>
      </c>
      <c r="G8298" t="s">
        <v>16371</v>
      </c>
      <c r="H8298">
        <v>75.752891180000006</v>
      </c>
      <c r="I8298">
        <v>26.913987110000001</v>
      </c>
      <c r="J8298" t="s">
        <v>17073</v>
      </c>
      <c r="K8298" t="s">
        <v>19</v>
      </c>
      <c r="L8298" t="s">
        <v>64</v>
      </c>
      <c r="M8298" t="s">
        <v>64</v>
      </c>
      <c r="N8298" t="s">
        <v>64</v>
      </c>
      <c r="O8298" t="s">
        <v>64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</row>
    <row r="8299" spans="1:22" x14ac:dyDescent="0.35">
      <c r="A8299">
        <v>18017612</v>
      </c>
      <c r="B8299" t="s">
        <v>17074</v>
      </c>
      <c r="C8299">
        <v>1</v>
      </c>
      <c r="D8299" t="s">
        <v>15905</v>
      </c>
      <c r="E8299" t="s">
        <v>17075</v>
      </c>
      <c r="F8299" t="s">
        <v>15907</v>
      </c>
      <c r="G8299" t="s">
        <v>15908</v>
      </c>
      <c r="H8299">
        <v>88.364452700000001</v>
      </c>
      <c r="I8299">
        <v>22.526461300000001</v>
      </c>
      <c r="J8299" t="s">
        <v>17076</v>
      </c>
      <c r="K8299" t="s">
        <v>19</v>
      </c>
      <c r="L8299" t="s">
        <v>64</v>
      </c>
      <c r="M8299" t="s">
        <v>64</v>
      </c>
      <c r="N8299" t="s">
        <v>64</v>
      </c>
      <c r="O8299" t="s">
        <v>64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</row>
    <row r="8300" spans="1:22" x14ac:dyDescent="0.35">
      <c r="A8300">
        <v>24286</v>
      </c>
      <c r="B8300" t="s">
        <v>17077</v>
      </c>
      <c r="C8300">
        <v>1</v>
      </c>
      <c r="D8300" t="s">
        <v>15905</v>
      </c>
      <c r="E8300" t="s">
        <v>17078</v>
      </c>
      <c r="F8300" t="s">
        <v>17079</v>
      </c>
      <c r="G8300" t="s">
        <v>17080</v>
      </c>
      <c r="H8300">
        <v>88.365507089999994</v>
      </c>
      <c r="I8300">
        <v>22.539128940000001</v>
      </c>
      <c r="J8300" t="s">
        <v>3515</v>
      </c>
      <c r="K8300" t="s">
        <v>19</v>
      </c>
      <c r="L8300" t="s">
        <v>64</v>
      </c>
      <c r="M8300" t="s">
        <v>64</v>
      </c>
      <c r="N8300" t="s">
        <v>64</v>
      </c>
      <c r="O8300" t="s">
        <v>64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</row>
    <row r="8301" spans="1:22" x14ac:dyDescent="0.35">
      <c r="A8301">
        <v>18296995</v>
      </c>
      <c r="B8301" t="s">
        <v>17081</v>
      </c>
      <c r="C8301">
        <v>1</v>
      </c>
      <c r="D8301" t="s">
        <v>11716</v>
      </c>
      <c r="E8301" t="s">
        <v>17082</v>
      </c>
      <c r="F8301" t="s">
        <v>16453</v>
      </c>
      <c r="G8301" t="s">
        <v>16454</v>
      </c>
      <c r="H8301">
        <v>80.989999999999995</v>
      </c>
      <c r="I8301">
        <v>26.86</v>
      </c>
      <c r="J8301" t="s">
        <v>6071</v>
      </c>
      <c r="K8301" t="s">
        <v>19</v>
      </c>
      <c r="L8301" t="s">
        <v>64</v>
      </c>
      <c r="M8301" t="s">
        <v>64</v>
      </c>
      <c r="N8301" t="s">
        <v>64</v>
      </c>
      <c r="O8301" t="s">
        <v>64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</row>
    <row r="8302" spans="1:22" x14ac:dyDescent="0.35">
      <c r="A8302">
        <v>800483</v>
      </c>
      <c r="B8302" t="s">
        <v>17083</v>
      </c>
      <c r="C8302">
        <v>1</v>
      </c>
      <c r="D8302" t="s">
        <v>11716</v>
      </c>
      <c r="E8302" t="s">
        <v>17084</v>
      </c>
      <c r="F8302" t="s">
        <v>17085</v>
      </c>
      <c r="G8302" t="s">
        <v>17086</v>
      </c>
      <c r="H8302">
        <v>80.936888890000006</v>
      </c>
      <c r="I8302">
        <v>26.852638890000001</v>
      </c>
      <c r="J8302" t="s">
        <v>567</v>
      </c>
      <c r="K8302" t="s">
        <v>19</v>
      </c>
      <c r="L8302" t="s">
        <v>64</v>
      </c>
      <c r="M8302" t="s">
        <v>64</v>
      </c>
      <c r="N8302" t="s">
        <v>64</v>
      </c>
      <c r="O8302" t="s">
        <v>64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</row>
    <row r="8303" spans="1:22" x14ac:dyDescent="0.35">
      <c r="A8303">
        <v>15132</v>
      </c>
      <c r="B8303" t="s">
        <v>17087</v>
      </c>
      <c r="C8303">
        <v>1</v>
      </c>
      <c r="D8303" t="s">
        <v>16584</v>
      </c>
      <c r="E8303" t="s">
        <v>17088</v>
      </c>
      <c r="F8303" t="s">
        <v>17089</v>
      </c>
      <c r="G8303" t="s">
        <v>17090</v>
      </c>
      <c r="H8303">
        <v>75.831338169999995</v>
      </c>
      <c r="I8303">
        <v>30.89999169</v>
      </c>
      <c r="J8303" t="s">
        <v>17091</v>
      </c>
      <c r="K8303" t="s">
        <v>19</v>
      </c>
      <c r="L8303" t="s">
        <v>64</v>
      </c>
      <c r="M8303" t="s">
        <v>64</v>
      </c>
      <c r="N8303" t="s">
        <v>64</v>
      </c>
      <c r="O8303" t="s">
        <v>64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</row>
    <row r="8304" spans="1:22" x14ac:dyDescent="0.35">
      <c r="A8304">
        <v>15774</v>
      </c>
      <c r="B8304" t="s">
        <v>17092</v>
      </c>
      <c r="C8304">
        <v>1</v>
      </c>
      <c r="D8304" t="s">
        <v>16584</v>
      </c>
      <c r="E8304" t="s">
        <v>17093</v>
      </c>
      <c r="F8304" t="s">
        <v>16730</v>
      </c>
      <c r="G8304" t="s">
        <v>16731</v>
      </c>
      <c r="H8304">
        <v>75.821816659999996</v>
      </c>
      <c r="I8304">
        <v>30.893243999999999</v>
      </c>
      <c r="J8304" t="s">
        <v>17094</v>
      </c>
      <c r="K8304" t="s">
        <v>19</v>
      </c>
      <c r="L8304" t="s">
        <v>64</v>
      </c>
      <c r="M8304" t="s">
        <v>64</v>
      </c>
      <c r="N8304" t="s">
        <v>64</v>
      </c>
      <c r="O8304" t="s">
        <v>64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</row>
    <row r="8305" spans="1:22" x14ac:dyDescent="0.35">
      <c r="A8305">
        <v>15368</v>
      </c>
      <c r="B8305" t="s">
        <v>17095</v>
      </c>
      <c r="C8305">
        <v>1</v>
      </c>
      <c r="D8305" t="s">
        <v>16584</v>
      </c>
      <c r="E8305" t="s">
        <v>17096</v>
      </c>
      <c r="F8305" t="s">
        <v>17097</v>
      </c>
      <c r="G8305" t="s">
        <v>17098</v>
      </c>
      <c r="H8305">
        <v>75.809346059999996</v>
      </c>
      <c r="I8305">
        <v>30.899584319999999</v>
      </c>
      <c r="J8305" t="s">
        <v>649</v>
      </c>
      <c r="K8305" t="s">
        <v>19</v>
      </c>
      <c r="L8305" t="s">
        <v>64</v>
      </c>
      <c r="M8305" t="s">
        <v>64</v>
      </c>
      <c r="N8305" t="s">
        <v>64</v>
      </c>
      <c r="O8305" t="s">
        <v>64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</row>
    <row r="8306" spans="1:22" x14ac:dyDescent="0.35">
      <c r="A8306">
        <v>3100013</v>
      </c>
      <c r="B8306" t="s">
        <v>17099</v>
      </c>
      <c r="C8306">
        <v>1</v>
      </c>
      <c r="D8306" t="s">
        <v>11446</v>
      </c>
      <c r="E8306" t="s">
        <v>17100</v>
      </c>
      <c r="F8306" t="s">
        <v>16457</v>
      </c>
      <c r="G8306" t="s">
        <v>16458</v>
      </c>
      <c r="H8306">
        <v>74.853430560000007</v>
      </c>
      <c r="I8306">
        <v>12.873430559999999</v>
      </c>
      <c r="J8306" t="s">
        <v>590</v>
      </c>
      <c r="K8306" t="s">
        <v>19</v>
      </c>
      <c r="L8306" t="s">
        <v>64</v>
      </c>
      <c r="M8306" t="s">
        <v>64</v>
      </c>
      <c r="N8306" t="s">
        <v>64</v>
      </c>
      <c r="O8306" t="s">
        <v>64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</row>
    <row r="8307" spans="1:22" x14ac:dyDescent="0.35">
      <c r="A8307">
        <v>18408295</v>
      </c>
      <c r="B8307" t="s">
        <v>17101</v>
      </c>
      <c r="C8307">
        <v>1</v>
      </c>
      <c r="D8307" t="s">
        <v>15949</v>
      </c>
      <c r="E8307" t="s">
        <v>17102</v>
      </c>
      <c r="F8307" t="s">
        <v>15995</v>
      </c>
      <c r="G8307" t="s">
        <v>15996</v>
      </c>
      <c r="H8307">
        <v>72.836191490000004</v>
      </c>
      <c r="I8307">
        <v>19.18129965</v>
      </c>
      <c r="J8307" t="s">
        <v>17103</v>
      </c>
      <c r="K8307" t="s">
        <v>19</v>
      </c>
      <c r="L8307" t="s">
        <v>64</v>
      </c>
      <c r="M8307" t="s">
        <v>64</v>
      </c>
      <c r="N8307" t="s">
        <v>64</v>
      </c>
      <c r="O8307" t="s">
        <v>64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</row>
    <row r="8308" spans="1:22" x14ac:dyDescent="0.35">
      <c r="A8308">
        <v>3600009</v>
      </c>
      <c r="B8308" t="s">
        <v>4352</v>
      </c>
      <c r="C8308">
        <v>1</v>
      </c>
      <c r="D8308" t="s">
        <v>11507</v>
      </c>
      <c r="E8308" t="s">
        <v>17104</v>
      </c>
      <c r="F8308" t="s">
        <v>11760</v>
      </c>
      <c r="G8308" t="s">
        <v>11761</v>
      </c>
      <c r="H8308">
        <v>76.630027780000006</v>
      </c>
      <c r="I8308">
        <v>12.323225000000001</v>
      </c>
      <c r="J8308" t="s">
        <v>2380</v>
      </c>
      <c r="K8308" t="s">
        <v>19</v>
      </c>
      <c r="L8308" t="s">
        <v>64</v>
      </c>
      <c r="M8308" t="s">
        <v>64</v>
      </c>
      <c r="N8308" t="s">
        <v>64</v>
      </c>
      <c r="O8308" t="s">
        <v>64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</row>
    <row r="8309" spans="1:22" x14ac:dyDescent="0.35">
      <c r="A8309">
        <v>1600109</v>
      </c>
      <c r="B8309" t="s">
        <v>17105</v>
      </c>
      <c r="C8309">
        <v>1</v>
      </c>
      <c r="D8309" t="s">
        <v>2881</v>
      </c>
      <c r="E8309" t="s">
        <v>17106</v>
      </c>
      <c r="F8309" t="s">
        <v>17107</v>
      </c>
      <c r="G8309" t="s">
        <v>17108</v>
      </c>
      <c r="H8309">
        <v>73.770914000000005</v>
      </c>
      <c r="I8309">
        <v>20.006755999999999</v>
      </c>
      <c r="J8309" t="s">
        <v>63</v>
      </c>
      <c r="K8309" t="s">
        <v>19</v>
      </c>
      <c r="L8309" t="s">
        <v>64</v>
      </c>
      <c r="M8309" t="s">
        <v>64</v>
      </c>
      <c r="N8309" t="s">
        <v>64</v>
      </c>
      <c r="O8309" t="s">
        <v>64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</row>
    <row r="8310" spans="1:22" x14ac:dyDescent="0.35">
      <c r="A8310">
        <v>18343124</v>
      </c>
      <c r="B8310" t="s">
        <v>17109</v>
      </c>
      <c r="C8310">
        <v>1</v>
      </c>
      <c r="D8310" t="s">
        <v>11492</v>
      </c>
      <c r="E8310" t="s">
        <v>17110</v>
      </c>
      <c r="F8310" t="s">
        <v>16849</v>
      </c>
      <c r="G8310" t="s">
        <v>16850</v>
      </c>
      <c r="H8310">
        <v>85.115461300000007</v>
      </c>
      <c r="I8310">
        <v>25.61552768</v>
      </c>
      <c r="J8310" t="s">
        <v>515</v>
      </c>
      <c r="K8310" t="s">
        <v>19</v>
      </c>
      <c r="L8310" t="s">
        <v>64</v>
      </c>
      <c r="M8310" t="s">
        <v>64</v>
      </c>
      <c r="N8310" t="s">
        <v>64</v>
      </c>
      <c r="O8310" t="s">
        <v>64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</row>
    <row r="8311" spans="1:22" x14ac:dyDescent="0.35">
      <c r="A8311">
        <v>3700050</v>
      </c>
      <c r="B8311" t="s">
        <v>14992</v>
      </c>
      <c r="C8311">
        <v>1</v>
      </c>
      <c r="D8311" t="s">
        <v>2892</v>
      </c>
      <c r="E8311" t="s">
        <v>17111</v>
      </c>
      <c r="F8311" t="s">
        <v>212</v>
      </c>
      <c r="G8311" t="s">
        <v>16484</v>
      </c>
      <c r="H8311">
        <v>79.829583999999997</v>
      </c>
      <c r="I8311">
        <v>11.929275000000001</v>
      </c>
      <c r="J8311" t="s">
        <v>17112</v>
      </c>
      <c r="K8311" t="s">
        <v>19</v>
      </c>
      <c r="L8311" t="s">
        <v>64</v>
      </c>
      <c r="M8311" t="s">
        <v>64</v>
      </c>
      <c r="N8311" t="s">
        <v>64</v>
      </c>
      <c r="O8311" t="s">
        <v>64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</row>
    <row r="8312" spans="1:22" x14ac:dyDescent="0.35">
      <c r="A8312">
        <v>2700001</v>
      </c>
      <c r="B8312" t="s">
        <v>17113</v>
      </c>
      <c r="C8312">
        <v>1</v>
      </c>
      <c r="D8312" t="s">
        <v>16494</v>
      </c>
      <c r="E8312" t="s">
        <v>17114</v>
      </c>
      <c r="F8312" t="s">
        <v>17115</v>
      </c>
      <c r="G8312" t="s">
        <v>17116</v>
      </c>
      <c r="H8312">
        <v>85.316841670000002</v>
      </c>
      <c r="I8312">
        <v>23.416791669999999</v>
      </c>
      <c r="J8312" t="s">
        <v>515</v>
      </c>
      <c r="K8312" t="s">
        <v>19</v>
      </c>
      <c r="L8312" t="s">
        <v>64</v>
      </c>
      <c r="M8312" t="s">
        <v>64</v>
      </c>
      <c r="N8312" t="s">
        <v>64</v>
      </c>
      <c r="O8312" t="s">
        <v>64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</row>
    <row r="8313" spans="1:22" x14ac:dyDescent="0.35">
      <c r="A8313">
        <v>3800021</v>
      </c>
      <c r="B8313" t="s">
        <v>16502</v>
      </c>
      <c r="C8313">
        <v>1</v>
      </c>
      <c r="D8313" t="s">
        <v>10945</v>
      </c>
      <c r="E8313" t="s">
        <v>17117</v>
      </c>
      <c r="F8313" t="s">
        <v>16612</v>
      </c>
      <c r="G8313" t="s">
        <v>16613</v>
      </c>
      <c r="H8313">
        <v>72.794136109999997</v>
      </c>
      <c r="I8313">
        <v>21.186607890000001</v>
      </c>
      <c r="J8313" t="s">
        <v>3770</v>
      </c>
      <c r="K8313" t="s">
        <v>19</v>
      </c>
      <c r="L8313" t="s">
        <v>64</v>
      </c>
      <c r="M8313" t="s">
        <v>64</v>
      </c>
      <c r="N8313" t="s">
        <v>64</v>
      </c>
      <c r="O8313" t="s">
        <v>64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</row>
    <row r="8314" spans="1:22" x14ac:dyDescent="0.35">
      <c r="A8314">
        <v>3800003</v>
      </c>
      <c r="B8314" t="s">
        <v>17118</v>
      </c>
      <c r="C8314">
        <v>1</v>
      </c>
      <c r="D8314" t="s">
        <v>10945</v>
      </c>
      <c r="E8314" t="s">
        <v>17119</v>
      </c>
      <c r="F8314" t="s">
        <v>16616</v>
      </c>
      <c r="G8314" t="s">
        <v>16617</v>
      </c>
      <c r="H8314">
        <v>72.795502780000007</v>
      </c>
      <c r="I8314">
        <v>21.175975000000001</v>
      </c>
      <c r="J8314" t="s">
        <v>17120</v>
      </c>
      <c r="K8314" t="s">
        <v>19</v>
      </c>
      <c r="L8314" t="s">
        <v>64</v>
      </c>
      <c r="M8314" t="s">
        <v>64</v>
      </c>
      <c r="N8314" t="s">
        <v>64</v>
      </c>
      <c r="O8314" t="s">
        <v>64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</row>
    <row r="8315" spans="1:22" x14ac:dyDescent="0.35">
      <c r="A8315">
        <v>3800000</v>
      </c>
      <c r="B8315" t="s">
        <v>17121</v>
      </c>
      <c r="C8315">
        <v>1</v>
      </c>
      <c r="D8315" t="s">
        <v>10945</v>
      </c>
      <c r="E8315" t="s">
        <v>17122</v>
      </c>
      <c r="F8315" t="s">
        <v>17123</v>
      </c>
      <c r="G8315" t="s">
        <v>17124</v>
      </c>
      <c r="H8315">
        <v>72.768778170000004</v>
      </c>
      <c r="I8315">
        <v>21.157734520000002</v>
      </c>
      <c r="J8315" t="s">
        <v>17125</v>
      </c>
      <c r="K8315" t="s">
        <v>19</v>
      </c>
      <c r="L8315" t="s">
        <v>64</v>
      </c>
      <c r="M8315" t="s">
        <v>64</v>
      </c>
      <c r="N8315" t="s">
        <v>64</v>
      </c>
      <c r="O8315" t="s">
        <v>64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</row>
    <row r="8316" spans="1:22" x14ac:dyDescent="0.35">
      <c r="A8316">
        <v>3800252</v>
      </c>
      <c r="B8316" t="s">
        <v>15354</v>
      </c>
      <c r="C8316">
        <v>1</v>
      </c>
      <c r="D8316" t="s">
        <v>10945</v>
      </c>
      <c r="E8316" t="s">
        <v>17126</v>
      </c>
      <c r="F8316" t="s">
        <v>10947</v>
      </c>
      <c r="G8316" t="s">
        <v>10948</v>
      </c>
      <c r="H8316">
        <v>72.768725529999998</v>
      </c>
      <c r="I8316">
        <v>21.157728580000001</v>
      </c>
      <c r="J8316" t="s">
        <v>5052</v>
      </c>
      <c r="K8316" t="s">
        <v>19</v>
      </c>
      <c r="L8316" t="s">
        <v>64</v>
      </c>
      <c r="M8316" t="s">
        <v>64</v>
      </c>
      <c r="N8316" t="s">
        <v>64</v>
      </c>
      <c r="O8316" t="s">
        <v>64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</row>
    <row r="8317" spans="1:22" x14ac:dyDescent="0.35">
      <c r="A8317">
        <v>3900058</v>
      </c>
      <c r="B8317" t="s">
        <v>17127</v>
      </c>
      <c r="C8317">
        <v>1</v>
      </c>
      <c r="D8317" t="s">
        <v>2901</v>
      </c>
      <c r="E8317" t="s">
        <v>17128</v>
      </c>
      <c r="F8317" t="s">
        <v>16623</v>
      </c>
      <c r="G8317" t="s">
        <v>16624</v>
      </c>
      <c r="H8317">
        <v>83.001801</v>
      </c>
      <c r="I8317">
        <v>25.290468000000001</v>
      </c>
      <c r="J8317" t="s">
        <v>63</v>
      </c>
      <c r="K8317" t="s">
        <v>19</v>
      </c>
      <c r="L8317" t="s">
        <v>64</v>
      </c>
      <c r="M8317" t="s">
        <v>64</v>
      </c>
      <c r="N8317" t="s">
        <v>64</v>
      </c>
      <c r="O8317" t="s">
        <v>64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</row>
    <row r="8318" spans="1:22" x14ac:dyDescent="0.35">
      <c r="A8318">
        <v>2800012</v>
      </c>
      <c r="B8318" t="s">
        <v>4352</v>
      </c>
      <c r="C8318">
        <v>1</v>
      </c>
      <c r="D8318" t="s">
        <v>10951</v>
      </c>
      <c r="E8318" t="s">
        <v>17129</v>
      </c>
      <c r="F8318" t="s">
        <v>17130</v>
      </c>
      <c r="G8318" t="s">
        <v>17131</v>
      </c>
      <c r="H8318">
        <v>83.305138889999995</v>
      </c>
      <c r="I8318">
        <v>17.726147220000001</v>
      </c>
      <c r="J8318" t="s">
        <v>645</v>
      </c>
      <c r="K8318" t="s">
        <v>19</v>
      </c>
      <c r="L8318" t="s">
        <v>64</v>
      </c>
      <c r="M8318" t="s">
        <v>64</v>
      </c>
      <c r="N8318" t="s">
        <v>64</v>
      </c>
      <c r="O8318" t="s">
        <v>64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</row>
    <row r="8319" spans="1:22" x14ac:dyDescent="0.35">
      <c r="A8319">
        <v>15705</v>
      </c>
      <c r="B8319" t="s">
        <v>17132</v>
      </c>
      <c r="C8319">
        <v>1</v>
      </c>
      <c r="D8319" t="s">
        <v>16584</v>
      </c>
      <c r="E8319" t="s">
        <v>17133</v>
      </c>
      <c r="F8319" t="s">
        <v>17134</v>
      </c>
      <c r="G8319" t="s">
        <v>17135</v>
      </c>
      <c r="H8319">
        <v>75.786975769999998</v>
      </c>
      <c r="I8319">
        <v>30.885813630000001</v>
      </c>
      <c r="J8319" t="s">
        <v>17136</v>
      </c>
      <c r="K8319" t="s">
        <v>19</v>
      </c>
      <c r="L8319" t="s">
        <v>64</v>
      </c>
      <c r="M8319" t="s">
        <v>64</v>
      </c>
      <c r="N8319" t="s">
        <v>64</v>
      </c>
      <c r="O8319" t="s">
        <v>64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</row>
    <row r="8320" spans="1:22" x14ac:dyDescent="0.35">
      <c r="A8320">
        <v>3400346</v>
      </c>
      <c r="B8320" t="s">
        <v>17137</v>
      </c>
      <c r="C8320">
        <v>1</v>
      </c>
      <c r="D8320" t="s">
        <v>11497</v>
      </c>
      <c r="E8320" t="s">
        <v>17138</v>
      </c>
      <c r="F8320" t="s">
        <v>11499</v>
      </c>
      <c r="G8320" t="s">
        <v>11500</v>
      </c>
      <c r="H8320">
        <v>78.040165000000002</v>
      </c>
      <c r="I8320">
        <v>27.161850000000001</v>
      </c>
      <c r="J8320" t="s">
        <v>3874</v>
      </c>
      <c r="K8320" t="s">
        <v>19</v>
      </c>
      <c r="L8320" t="s">
        <v>64</v>
      </c>
      <c r="M8320" t="s">
        <v>64</v>
      </c>
      <c r="N8320" t="s">
        <v>64</v>
      </c>
      <c r="O8320" t="s">
        <v>64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</row>
    <row r="8321" spans="1:22" x14ac:dyDescent="0.35">
      <c r="A8321">
        <v>2200030</v>
      </c>
      <c r="B8321" t="s">
        <v>17139</v>
      </c>
      <c r="C8321">
        <v>1</v>
      </c>
      <c r="D8321" t="s">
        <v>16520</v>
      </c>
      <c r="E8321" t="s">
        <v>17140</v>
      </c>
      <c r="F8321" t="s">
        <v>16522</v>
      </c>
      <c r="G8321" t="s">
        <v>16523</v>
      </c>
      <c r="H8321">
        <v>74.875878</v>
      </c>
      <c r="I8321">
        <v>31.635657999999999</v>
      </c>
      <c r="J8321" t="s">
        <v>512</v>
      </c>
      <c r="K8321" t="s">
        <v>19</v>
      </c>
      <c r="L8321" t="s">
        <v>64</v>
      </c>
      <c r="M8321" t="s">
        <v>64</v>
      </c>
      <c r="N8321" t="s">
        <v>64</v>
      </c>
      <c r="O8321" t="s">
        <v>64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</row>
    <row r="8322" spans="1:22" x14ac:dyDescent="0.35">
      <c r="A8322">
        <v>2200283</v>
      </c>
      <c r="B8322" t="s">
        <v>17141</v>
      </c>
      <c r="C8322">
        <v>1</v>
      </c>
      <c r="D8322" t="s">
        <v>16520</v>
      </c>
      <c r="E8322" t="s">
        <v>17142</v>
      </c>
      <c r="F8322" t="s">
        <v>16526</v>
      </c>
      <c r="G8322" t="s">
        <v>16527</v>
      </c>
      <c r="H8322">
        <v>74.864910100000003</v>
      </c>
      <c r="I8322">
        <v>31.6466891</v>
      </c>
      <c r="J8322" t="s">
        <v>515</v>
      </c>
      <c r="K8322" t="s">
        <v>19</v>
      </c>
      <c r="L8322" t="s">
        <v>64</v>
      </c>
      <c r="M8322" t="s">
        <v>64</v>
      </c>
      <c r="N8322" t="s">
        <v>64</v>
      </c>
      <c r="O8322" t="s">
        <v>64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</row>
    <row r="8323" spans="1:22" x14ac:dyDescent="0.35">
      <c r="A8323">
        <v>2200149</v>
      </c>
      <c r="B8323" t="s">
        <v>17143</v>
      </c>
      <c r="C8323">
        <v>1</v>
      </c>
      <c r="D8323" t="s">
        <v>16520</v>
      </c>
      <c r="E8323" t="s">
        <v>17144</v>
      </c>
      <c r="F8323" t="s">
        <v>16530</v>
      </c>
      <c r="G8323" t="s">
        <v>16531</v>
      </c>
      <c r="H8323">
        <v>74.879813889999994</v>
      </c>
      <c r="I8323">
        <v>31.624047220000001</v>
      </c>
      <c r="J8323" t="s">
        <v>2951</v>
      </c>
      <c r="K8323" t="s">
        <v>19</v>
      </c>
      <c r="L8323" t="s">
        <v>64</v>
      </c>
      <c r="M8323" t="s">
        <v>64</v>
      </c>
      <c r="N8323" t="s">
        <v>64</v>
      </c>
      <c r="O8323" t="s">
        <v>64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</row>
    <row r="8324" spans="1:22" x14ac:dyDescent="0.35">
      <c r="A8324">
        <v>3400325</v>
      </c>
      <c r="B8324" t="s">
        <v>17145</v>
      </c>
      <c r="C8324">
        <v>1</v>
      </c>
      <c r="D8324" t="s">
        <v>11497</v>
      </c>
      <c r="E8324" t="s">
        <v>17146</v>
      </c>
      <c r="F8324" t="s">
        <v>17147</v>
      </c>
      <c r="G8324" t="s">
        <v>17148</v>
      </c>
      <c r="H8324">
        <v>0</v>
      </c>
      <c r="I8324">
        <v>0</v>
      </c>
      <c r="J8324" t="s">
        <v>3438</v>
      </c>
      <c r="K8324" t="s">
        <v>19</v>
      </c>
      <c r="L8324" t="s">
        <v>64</v>
      </c>
      <c r="M8324" t="s">
        <v>64</v>
      </c>
      <c r="N8324" t="s">
        <v>64</v>
      </c>
      <c r="O8324" t="s">
        <v>64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</row>
    <row r="8325" spans="1:22" x14ac:dyDescent="0.35">
      <c r="A8325">
        <v>18022206</v>
      </c>
      <c r="B8325" t="s">
        <v>17149</v>
      </c>
      <c r="C8325">
        <v>1</v>
      </c>
      <c r="D8325" t="s">
        <v>2875</v>
      </c>
      <c r="E8325" t="s">
        <v>17150</v>
      </c>
      <c r="F8325" t="s">
        <v>17151</v>
      </c>
      <c r="G8325" t="s">
        <v>17152</v>
      </c>
      <c r="H8325">
        <v>0</v>
      </c>
      <c r="I8325">
        <v>0</v>
      </c>
      <c r="J8325" t="s">
        <v>1916</v>
      </c>
      <c r="K8325" t="s">
        <v>19</v>
      </c>
      <c r="L8325" t="s">
        <v>64</v>
      </c>
      <c r="M8325" t="s">
        <v>64</v>
      </c>
      <c r="N8325" t="s">
        <v>64</v>
      </c>
      <c r="O8325" t="s">
        <v>64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</row>
    <row r="8326" spans="1:22" x14ac:dyDescent="0.35">
      <c r="A8326">
        <v>18339874</v>
      </c>
      <c r="B8326" t="s">
        <v>16491</v>
      </c>
      <c r="C8326">
        <v>1</v>
      </c>
      <c r="D8326" t="s">
        <v>15934</v>
      </c>
      <c r="E8326" t="s">
        <v>17153</v>
      </c>
      <c r="F8326" t="s">
        <v>17154</v>
      </c>
      <c r="G8326" t="s">
        <v>17155</v>
      </c>
      <c r="H8326">
        <v>77.5960137</v>
      </c>
      <c r="I8326">
        <v>12.9721612</v>
      </c>
      <c r="J8326" t="s">
        <v>3767</v>
      </c>
      <c r="K8326" t="s">
        <v>19</v>
      </c>
      <c r="L8326" t="s">
        <v>64</v>
      </c>
      <c r="M8326" t="s">
        <v>64</v>
      </c>
      <c r="N8326" t="s">
        <v>64</v>
      </c>
      <c r="O8326" t="s">
        <v>64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</row>
    <row r="8327" spans="1:22" x14ac:dyDescent="0.35">
      <c r="A8327">
        <v>18408676</v>
      </c>
      <c r="B8327" t="s">
        <v>17156</v>
      </c>
      <c r="C8327">
        <v>1</v>
      </c>
      <c r="D8327" t="s">
        <v>16401</v>
      </c>
      <c r="E8327" t="s">
        <v>17157</v>
      </c>
      <c r="F8327" t="s">
        <v>17158</v>
      </c>
      <c r="G8327" t="s">
        <v>17159</v>
      </c>
      <c r="H8327">
        <v>85.817812869999997</v>
      </c>
      <c r="I8327">
        <v>20.325539330000002</v>
      </c>
      <c r="J8327" t="s">
        <v>17160</v>
      </c>
      <c r="K8327" t="s">
        <v>19</v>
      </c>
      <c r="L8327" t="s">
        <v>64</v>
      </c>
      <c r="M8327" t="s">
        <v>64</v>
      </c>
      <c r="N8327" t="s">
        <v>64</v>
      </c>
      <c r="O8327" t="s">
        <v>64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</row>
    <row r="8328" spans="1:22" x14ac:dyDescent="0.35">
      <c r="A8328">
        <v>2900234</v>
      </c>
      <c r="B8328" t="s">
        <v>17161</v>
      </c>
      <c r="C8328">
        <v>1</v>
      </c>
      <c r="D8328" t="s">
        <v>16401</v>
      </c>
      <c r="E8328" t="s">
        <v>17162</v>
      </c>
      <c r="F8328" t="s">
        <v>17158</v>
      </c>
      <c r="G8328" t="s">
        <v>17159</v>
      </c>
      <c r="H8328">
        <v>85.818566669999996</v>
      </c>
      <c r="I8328">
        <v>20.32634444</v>
      </c>
      <c r="J8328" t="s">
        <v>4739</v>
      </c>
      <c r="K8328" t="s">
        <v>19</v>
      </c>
      <c r="L8328" t="s">
        <v>64</v>
      </c>
      <c r="M8328" t="s">
        <v>64</v>
      </c>
      <c r="N8328" t="s">
        <v>64</v>
      </c>
      <c r="O8328" t="s">
        <v>64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</row>
    <row r="8329" spans="1:22" x14ac:dyDescent="0.35">
      <c r="A8329">
        <v>18436042</v>
      </c>
      <c r="B8329" t="s">
        <v>17163</v>
      </c>
      <c r="C8329">
        <v>1</v>
      </c>
      <c r="D8329" t="s">
        <v>16401</v>
      </c>
      <c r="E8329" t="s">
        <v>17164</v>
      </c>
      <c r="F8329" t="s">
        <v>17165</v>
      </c>
      <c r="G8329" t="s">
        <v>17166</v>
      </c>
      <c r="H8329">
        <v>85.826696240000004</v>
      </c>
      <c r="I8329">
        <v>20.28398889</v>
      </c>
      <c r="J8329" t="s">
        <v>17167</v>
      </c>
      <c r="K8329" t="s">
        <v>19</v>
      </c>
      <c r="L8329" t="s">
        <v>64</v>
      </c>
      <c r="M8329" t="s">
        <v>64</v>
      </c>
      <c r="N8329" t="s">
        <v>64</v>
      </c>
      <c r="O8329" t="s">
        <v>64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</row>
    <row r="8330" spans="1:22" x14ac:dyDescent="0.35">
      <c r="A8330">
        <v>71492</v>
      </c>
      <c r="B8330" t="s">
        <v>17168</v>
      </c>
      <c r="C8330">
        <v>1</v>
      </c>
      <c r="D8330" t="s">
        <v>15891</v>
      </c>
      <c r="E8330" t="s">
        <v>17169</v>
      </c>
      <c r="F8330" t="s">
        <v>17170</v>
      </c>
      <c r="G8330" t="s">
        <v>17171</v>
      </c>
      <c r="H8330">
        <v>80.242438890000003</v>
      </c>
      <c r="I8330">
        <v>13.022394439999999</v>
      </c>
      <c r="J8330" t="s">
        <v>2338</v>
      </c>
      <c r="K8330" t="s">
        <v>19</v>
      </c>
      <c r="L8330" t="s">
        <v>64</v>
      </c>
      <c r="M8330" t="s">
        <v>64</v>
      </c>
      <c r="N8330" t="s">
        <v>64</v>
      </c>
      <c r="O8330" t="s">
        <v>64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</row>
    <row r="8331" spans="1:22" x14ac:dyDescent="0.35">
      <c r="A8331">
        <v>18434000</v>
      </c>
      <c r="B8331" t="s">
        <v>17172</v>
      </c>
      <c r="C8331">
        <v>1</v>
      </c>
      <c r="D8331" t="s">
        <v>10970</v>
      </c>
      <c r="E8331" t="s">
        <v>17173</v>
      </c>
      <c r="F8331" t="s">
        <v>17174</v>
      </c>
      <c r="G8331" t="s">
        <v>17175</v>
      </c>
      <c r="H8331">
        <v>76.971081999999996</v>
      </c>
      <c r="I8331">
        <v>10.96185</v>
      </c>
      <c r="J8331" t="s">
        <v>17176</v>
      </c>
      <c r="K8331" t="s">
        <v>19</v>
      </c>
      <c r="L8331" t="s">
        <v>64</v>
      </c>
      <c r="M8331" t="s">
        <v>64</v>
      </c>
      <c r="N8331" t="s">
        <v>64</v>
      </c>
      <c r="O8331" t="s">
        <v>64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</row>
    <row r="8332" spans="1:22" x14ac:dyDescent="0.35">
      <c r="A8332">
        <v>3000126</v>
      </c>
      <c r="B8332" t="s">
        <v>17177</v>
      </c>
      <c r="C8332">
        <v>1</v>
      </c>
      <c r="D8332" t="s">
        <v>10970</v>
      </c>
      <c r="E8332" t="s">
        <v>17178</v>
      </c>
      <c r="F8332" t="s">
        <v>9673</v>
      </c>
      <c r="G8332" t="s">
        <v>10972</v>
      </c>
      <c r="H8332">
        <v>76.98431119</v>
      </c>
      <c r="I8332">
        <v>11.008638360000001</v>
      </c>
      <c r="J8332" t="s">
        <v>17179</v>
      </c>
      <c r="K8332" t="s">
        <v>19</v>
      </c>
      <c r="L8332" t="s">
        <v>64</v>
      </c>
      <c r="M8332" t="s">
        <v>64</v>
      </c>
      <c r="N8332" t="s">
        <v>64</v>
      </c>
      <c r="O8332" t="s">
        <v>64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</row>
    <row r="8333" spans="1:22" x14ac:dyDescent="0.35">
      <c r="A8333">
        <v>2100784</v>
      </c>
      <c r="B8333" t="s">
        <v>17180</v>
      </c>
      <c r="C8333">
        <v>1</v>
      </c>
      <c r="D8333" t="s">
        <v>4346</v>
      </c>
      <c r="E8333" t="s">
        <v>17181</v>
      </c>
      <c r="F8333" t="s">
        <v>16695</v>
      </c>
      <c r="G8333" t="s">
        <v>16696</v>
      </c>
      <c r="H8333">
        <v>91.752314310000003</v>
      </c>
      <c r="I8333">
        <v>26.186001480000002</v>
      </c>
      <c r="J8333" t="s">
        <v>17182</v>
      </c>
      <c r="K8333" t="s">
        <v>19</v>
      </c>
      <c r="L8333" t="s">
        <v>64</v>
      </c>
      <c r="M8333" t="s">
        <v>64</v>
      </c>
      <c r="N8333" t="s">
        <v>64</v>
      </c>
      <c r="O8333" t="s">
        <v>64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</row>
    <row r="8334" spans="1:22" x14ac:dyDescent="0.35">
      <c r="A8334">
        <v>18418733</v>
      </c>
      <c r="B8334" t="s">
        <v>17183</v>
      </c>
      <c r="C8334">
        <v>1</v>
      </c>
      <c r="D8334" t="s">
        <v>15939</v>
      </c>
      <c r="E8334" t="s">
        <v>17184</v>
      </c>
      <c r="F8334" t="s">
        <v>16028</v>
      </c>
      <c r="G8334" t="s">
        <v>16029</v>
      </c>
      <c r="H8334">
        <v>78.404422510000003</v>
      </c>
      <c r="I8334">
        <v>17.428294340000001</v>
      </c>
      <c r="J8334" t="s">
        <v>17185</v>
      </c>
      <c r="K8334" t="s">
        <v>19</v>
      </c>
      <c r="L8334" t="s">
        <v>64</v>
      </c>
      <c r="M8334" t="s">
        <v>64</v>
      </c>
      <c r="N8334" t="s">
        <v>64</v>
      </c>
      <c r="O8334" t="s">
        <v>64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</row>
    <row r="8335" spans="1:22" x14ac:dyDescent="0.35">
      <c r="A8335">
        <v>6301290</v>
      </c>
      <c r="B8335" t="s">
        <v>17186</v>
      </c>
      <c r="C8335">
        <v>162</v>
      </c>
      <c r="D8335" t="s">
        <v>17187</v>
      </c>
      <c r="E8335" t="s">
        <v>17188</v>
      </c>
      <c r="F8335" t="s">
        <v>17189</v>
      </c>
      <c r="G8335" t="s">
        <v>17190</v>
      </c>
      <c r="H8335">
        <v>120.97933329999999</v>
      </c>
      <c r="I8335">
        <v>14.54</v>
      </c>
      <c r="J8335" t="s">
        <v>17191</v>
      </c>
      <c r="K8335" t="s">
        <v>28</v>
      </c>
      <c r="L8335" t="s">
        <v>71</v>
      </c>
      <c r="M8335" t="s">
        <v>64</v>
      </c>
      <c r="N8335" t="s">
        <v>64</v>
      </c>
      <c r="O8335" t="s">
        <v>64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</row>
    <row r="8336" spans="1:22" x14ac:dyDescent="0.35">
      <c r="A8336">
        <v>6300781</v>
      </c>
      <c r="B8336" t="s">
        <v>17192</v>
      </c>
      <c r="C8336">
        <v>162</v>
      </c>
      <c r="D8336" t="s">
        <v>17187</v>
      </c>
      <c r="E8336" t="s">
        <v>17193</v>
      </c>
      <c r="F8336" t="s">
        <v>17189</v>
      </c>
      <c r="G8336" t="s">
        <v>17190</v>
      </c>
      <c r="H8336">
        <v>120.9796667</v>
      </c>
      <c r="I8336">
        <v>14.531333330000001</v>
      </c>
      <c r="J8336" t="s">
        <v>12146</v>
      </c>
      <c r="K8336" t="s">
        <v>28</v>
      </c>
      <c r="L8336" t="s">
        <v>71</v>
      </c>
      <c r="M8336" t="s">
        <v>64</v>
      </c>
      <c r="N8336" t="s">
        <v>64</v>
      </c>
      <c r="O8336" t="s">
        <v>64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</row>
    <row r="8337" spans="1:22" x14ac:dyDescent="0.35">
      <c r="A8337">
        <v>4752</v>
      </c>
      <c r="B8337" t="s">
        <v>17194</v>
      </c>
      <c r="C8337">
        <v>1</v>
      </c>
      <c r="D8337" t="s">
        <v>59</v>
      </c>
      <c r="E8337" t="s">
        <v>17195</v>
      </c>
      <c r="F8337" t="s">
        <v>3490</v>
      </c>
      <c r="G8337" t="s">
        <v>3491</v>
      </c>
      <c r="H8337">
        <v>77.219503369999998</v>
      </c>
      <c r="I8337">
        <v>28.53013602</v>
      </c>
      <c r="J8337" t="s">
        <v>17196</v>
      </c>
      <c r="K8337" t="s">
        <v>19</v>
      </c>
      <c r="L8337" t="s">
        <v>71</v>
      </c>
      <c r="M8337" t="s">
        <v>64</v>
      </c>
      <c r="N8337" t="s">
        <v>64</v>
      </c>
      <c r="O8337" t="s">
        <v>64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</row>
    <row r="8338" spans="1:22" x14ac:dyDescent="0.35">
      <c r="A8338">
        <v>2300176</v>
      </c>
      <c r="B8338" t="s">
        <v>17197</v>
      </c>
      <c r="C8338">
        <v>1</v>
      </c>
      <c r="D8338" t="s">
        <v>10931</v>
      </c>
      <c r="E8338" t="s">
        <v>17198</v>
      </c>
      <c r="F8338" t="s">
        <v>16711</v>
      </c>
      <c r="G8338" t="s">
        <v>16712</v>
      </c>
      <c r="H8338">
        <v>80.317833329999999</v>
      </c>
      <c r="I8338">
        <v>26.483041669999999</v>
      </c>
      <c r="J8338" t="s">
        <v>557</v>
      </c>
      <c r="K8338" t="s">
        <v>19</v>
      </c>
      <c r="L8338" t="s">
        <v>64</v>
      </c>
      <c r="M8338" t="s">
        <v>64</v>
      </c>
      <c r="N8338" t="s">
        <v>64</v>
      </c>
      <c r="O8338" t="s">
        <v>64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</row>
    <row r="8339" spans="1:22" x14ac:dyDescent="0.35">
      <c r="A8339">
        <v>311982</v>
      </c>
      <c r="B8339" t="s">
        <v>17199</v>
      </c>
      <c r="C8339">
        <v>1</v>
      </c>
      <c r="D8339" t="s">
        <v>59</v>
      </c>
      <c r="E8339" t="s">
        <v>17200</v>
      </c>
      <c r="F8339" t="s">
        <v>879</v>
      </c>
      <c r="G8339" t="s">
        <v>880</v>
      </c>
      <c r="H8339">
        <v>77.2194535</v>
      </c>
      <c r="I8339">
        <v>28.618321699999999</v>
      </c>
      <c r="J8339" t="s">
        <v>17201</v>
      </c>
      <c r="K8339" t="s">
        <v>19</v>
      </c>
      <c r="L8339" t="s">
        <v>71</v>
      </c>
      <c r="M8339" t="s">
        <v>64</v>
      </c>
      <c r="N8339" t="s">
        <v>64</v>
      </c>
      <c r="O8339" t="s">
        <v>64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</row>
    <row r="8340" spans="1:22" x14ac:dyDescent="0.35">
      <c r="A8340">
        <v>900682</v>
      </c>
      <c r="B8340" t="s">
        <v>17202</v>
      </c>
      <c r="C8340">
        <v>1</v>
      </c>
      <c r="D8340" t="s">
        <v>16239</v>
      </c>
      <c r="E8340" t="s">
        <v>17203</v>
      </c>
      <c r="F8340" t="s">
        <v>17204</v>
      </c>
      <c r="G8340" t="s">
        <v>17205</v>
      </c>
      <c r="H8340">
        <v>76.285000949999997</v>
      </c>
      <c r="I8340">
        <v>9.9793629209999999</v>
      </c>
      <c r="J8340" t="s">
        <v>1916</v>
      </c>
      <c r="K8340" t="s">
        <v>19</v>
      </c>
      <c r="L8340" t="s">
        <v>64</v>
      </c>
      <c r="M8340" t="s">
        <v>64</v>
      </c>
      <c r="N8340" t="s">
        <v>64</v>
      </c>
      <c r="O8340" t="s">
        <v>64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</row>
    <row r="8341" spans="1:22" x14ac:dyDescent="0.35">
      <c r="A8341">
        <v>95333</v>
      </c>
      <c r="B8341" t="s">
        <v>17206</v>
      </c>
      <c r="C8341">
        <v>1</v>
      </c>
      <c r="D8341" t="s">
        <v>16239</v>
      </c>
      <c r="E8341" t="s">
        <v>17207</v>
      </c>
      <c r="F8341" t="s">
        <v>16374</v>
      </c>
      <c r="G8341" t="s">
        <v>16375</v>
      </c>
      <c r="H8341">
        <v>76.281127780000006</v>
      </c>
      <c r="I8341">
        <v>9.9856972220000007</v>
      </c>
      <c r="J8341" t="s">
        <v>5462</v>
      </c>
      <c r="K8341" t="s">
        <v>19</v>
      </c>
      <c r="L8341" t="s">
        <v>64</v>
      </c>
      <c r="M8341" t="s">
        <v>64</v>
      </c>
      <c r="N8341" t="s">
        <v>64</v>
      </c>
      <c r="O8341" t="s">
        <v>64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</row>
    <row r="8342" spans="1:22" x14ac:dyDescent="0.35">
      <c r="A8342">
        <v>900533</v>
      </c>
      <c r="B8342" t="s">
        <v>17208</v>
      </c>
      <c r="C8342">
        <v>1</v>
      </c>
      <c r="D8342" t="s">
        <v>16239</v>
      </c>
      <c r="E8342" t="s">
        <v>17209</v>
      </c>
      <c r="F8342" t="s">
        <v>16245</v>
      </c>
      <c r="G8342" t="s">
        <v>16246</v>
      </c>
      <c r="H8342">
        <v>76.308258330000001</v>
      </c>
      <c r="I8342">
        <v>10.02736389</v>
      </c>
      <c r="J8342" t="s">
        <v>17210</v>
      </c>
      <c r="K8342" t="s">
        <v>19</v>
      </c>
      <c r="L8342" t="s">
        <v>64</v>
      </c>
      <c r="M8342" t="s">
        <v>64</v>
      </c>
      <c r="N8342" t="s">
        <v>64</v>
      </c>
      <c r="O8342" t="s">
        <v>64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</row>
    <row r="8343" spans="1:22" x14ac:dyDescent="0.35">
      <c r="A8343">
        <v>900032</v>
      </c>
      <c r="B8343" t="s">
        <v>17211</v>
      </c>
      <c r="C8343">
        <v>1</v>
      </c>
      <c r="D8343" t="s">
        <v>16239</v>
      </c>
      <c r="E8343" t="s">
        <v>17212</v>
      </c>
      <c r="F8343" t="s">
        <v>17213</v>
      </c>
      <c r="G8343" t="s">
        <v>17214</v>
      </c>
      <c r="H8343">
        <v>76.293936130000006</v>
      </c>
      <c r="I8343">
        <v>9.9608458130000006</v>
      </c>
      <c r="J8343" t="s">
        <v>17215</v>
      </c>
      <c r="K8343" t="s">
        <v>19</v>
      </c>
      <c r="L8343" t="s">
        <v>64</v>
      </c>
      <c r="M8343" t="s">
        <v>64</v>
      </c>
      <c r="N8343" t="s">
        <v>64</v>
      </c>
      <c r="O8343" t="s">
        <v>64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</row>
    <row r="8344" spans="1:22" x14ac:dyDescent="0.35">
      <c r="A8344">
        <v>24530</v>
      </c>
      <c r="B8344" t="s">
        <v>17216</v>
      </c>
      <c r="C8344">
        <v>1</v>
      </c>
      <c r="D8344" t="s">
        <v>15905</v>
      </c>
      <c r="E8344" t="s">
        <v>17217</v>
      </c>
      <c r="F8344" t="s">
        <v>17218</v>
      </c>
      <c r="G8344" t="s">
        <v>17219</v>
      </c>
      <c r="H8344">
        <v>88.367830220000002</v>
      </c>
      <c r="I8344">
        <v>22.515081819999999</v>
      </c>
      <c r="J8344" t="s">
        <v>17220</v>
      </c>
      <c r="K8344" t="s">
        <v>19</v>
      </c>
      <c r="L8344" t="s">
        <v>64</v>
      </c>
      <c r="M8344" t="s">
        <v>64</v>
      </c>
      <c r="N8344" t="s">
        <v>64</v>
      </c>
      <c r="O8344" t="s">
        <v>64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</row>
    <row r="8345" spans="1:22" x14ac:dyDescent="0.35">
      <c r="A8345">
        <v>20842</v>
      </c>
      <c r="B8345" t="s">
        <v>4053</v>
      </c>
      <c r="C8345">
        <v>1</v>
      </c>
      <c r="D8345" t="s">
        <v>15905</v>
      </c>
      <c r="E8345" t="s">
        <v>17221</v>
      </c>
      <c r="F8345" t="s">
        <v>16080</v>
      </c>
      <c r="G8345" t="s">
        <v>16081</v>
      </c>
      <c r="H8345">
        <v>88.43345214</v>
      </c>
      <c r="I8345">
        <v>22.569358430000001</v>
      </c>
      <c r="J8345" t="s">
        <v>515</v>
      </c>
      <c r="K8345" t="s">
        <v>19</v>
      </c>
      <c r="L8345" t="s">
        <v>64</v>
      </c>
      <c r="M8345" t="s">
        <v>64</v>
      </c>
      <c r="N8345" t="s">
        <v>64</v>
      </c>
      <c r="O8345" t="s">
        <v>64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</row>
    <row r="8346" spans="1:22" x14ac:dyDescent="0.35">
      <c r="A8346">
        <v>800273</v>
      </c>
      <c r="B8346" t="s">
        <v>17222</v>
      </c>
      <c r="C8346">
        <v>1</v>
      </c>
      <c r="D8346" t="s">
        <v>11716</v>
      </c>
      <c r="E8346" t="s">
        <v>17223</v>
      </c>
      <c r="F8346" t="s">
        <v>16453</v>
      </c>
      <c r="G8346" t="s">
        <v>16454</v>
      </c>
      <c r="H8346">
        <v>81.0232496</v>
      </c>
      <c r="I8346">
        <v>26.851758799999999</v>
      </c>
      <c r="J8346" t="s">
        <v>3678</v>
      </c>
      <c r="K8346" t="s">
        <v>19</v>
      </c>
      <c r="L8346" t="s">
        <v>64</v>
      </c>
      <c r="M8346" t="s">
        <v>64</v>
      </c>
      <c r="N8346" t="s">
        <v>64</v>
      </c>
      <c r="O8346" t="s">
        <v>64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</row>
    <row r="8347" spans="1:22" x14ac:dyDescent="0.35">
      <c r="A8347">
        <v>15309</v>
      </c>
      <c r="B8347" t="s">
        <v>16196</v>
      </c>
      <c r="C8347">
        <v>1</v>
      </c>
      <c r="D8347" t="s">
        <v>16584</v>
      </c>
      <c r="E8347" t="s">
        <v>17224</v>
      </c>
      <c r="F8347" t="s">
        <v>17089</v>
      </c>
      <c r="G8347" t="s">
        <v>17090</v>
      </c>
      <c r="H8347">
        <v>75.822102990000005</v>
      </c>
      <c r="I8347">
        <v>30.89520443</v>
      </c>
      <c r="J8347" t="s">
        <v>535</v>
      </c>
      <c r="K8347" t="s">
        <v>19</v>
      </c>
      <c r="L8347" t="s">
        <v>64</v>
      </c>
      <c r="M8347" t="s">
        <v>64</v>
      </c>
      <c r="N8347" t="s">
        <v>64</v>
      </c>
      <c r="O8347" t="s">
        <v>64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</row>
    <row r="8348" spans="1:22" x14ac:dyDescent="0.35">
      <c r="A8348">
        <v>15078</v>
      </c>
      <c r="B8348" t="s">
        <v>644</v>
      </c>
      <c r="C8348">
        <v>1</v>
      </c>
      <c r="D8348" t="s">
        <v>16584</v>
      </c>
      <c r="E8348" t="s">
        <v>17225</v>
      </c>
      <c r="F8348" t="s">
        <v>16730</v>
      </c>
      <c r="G8348" t="s">
        <v>16731</v>
      </c>
      <c r="H8348">
        <v>75.822198540000002</v>
      </c>
      <c r="I8348">
        <v>30.892859619999999</v>
      </c>
      <c r="J8348" t="s">
        <v>645</v>
      </c>
      <c r="K8348" t="s">
        <v>19</v>
      </c>
      <c r="L8348" t="s">
        <v>64</v>
      </c>
      <c r="M8348" t="s">
        <v>64</v>
      </c>
      <c r="N8348" t="s">
        <v>64</v>
      </c>
      <c r="O8348" t="s">
        <v>64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</row>
    <row r="8349" spans="1:22" x14ac:dyDescent="0.35">
      <c r="A8349">
        <v>15497</v>
      </c>
      <c r="B8349" t="s">
        <v>17226</v>
      </c>
      <c r="C8349">
        <v>1</v>
      </c>
      <c r="D8349" t="s">
        <v>16584</v>
      </c>
      <c r="E8349" t="s">
        <v>17227</v>
      </c>
      <c r="F8349" t="s">
        <v>17228</v>
      </c>
      <c r="G8349" t="s">
        <v>17229</v>
      </c>
      <c r="H8349">
        <v>75.821202099999994</v>
      </c>
      <c r="I8349">
        <v>30.893383539999999</v>
      </c>
      <c r="J8349" t="s">
        <v>2329</v>
      </c>
      <c r="K8349" t="s">
        <v>19</v>
      </c>
      <c r="L8349" t="s">
        <v>64</v>
      </c>
      <c r="M8349" t="s">
        <v>64</v>
      </c>
      <c r="N8349" t="s">
        <v>64</v>
      </c>
      <c r="O8349" t="s">
        <v>64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</row>
    <row r="8350" spans="1:22" x14ac:dyDescent="0.35">
      <c r="A8350">
        <v>18318116</v>
      </c>
      <c r="B8350" t="s">
        <v>17230</v>
      </c>
      <c r="C8350">
        <v>1</v>
      </c>
      <c r="D8350" t="s">
        <v>15949</v>
      </c>
      <c r="E8350" t="s">
        <v>17231</v>
      </c>
      <c r="F8350" t="s">
        <v>17232</v>
      </c>
      <c r="G8350" t="s">
        <v>17233</v>
      </c>
      <c r="H8350">
        <v>72.825451000000001</v>
      </c>
      <c r="I8350">
        <v>19.109300000000001</v>
      </c>
      <c r="J8350" t="s">
        <v>17234</v>
      </c>
      <c r="K8350" t="s">
        <v>19</v>
      </c>
      <c r="L8350" t="s">
        <v>64</v>
      </c>
      <c r="M8350" t="s">
        <v>64</v>
      </c>
      <c r="N8350" t="s">
        <v>64</v>
      </c>
      <c r="O8350" t="s">
        <v>64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</row>
    <row r="8351" spans="1:22" x14ac:dyDescent="0.35">
      <c r="A8351">
        <v>3600252</v>
      </c>
      <c r="B8351" t="s">
        <v>17235</v>
      </c>
      <c r="C8351">
        <v>1</v>
      </c>
      <c r="D8351" t="s">
        <v>11507</v>
      </c>
      <c r="E8351" t="s">
        <v>17236</v>
      </c>
      <c r="F8351" t="s">
        <v>16468</v>
      </c>
      <c r="G8351" t="s">
        <v>16469</v>
      </c>
      <c r="H8351">
        <v>76.654877780000007</v>
      </c>
      <c r="I8351">
        <v>12.31107222</v>
      </c>
      <c r="J8351" t="s">
        <v>17237</v>
      </c>
      <c r="K8351" t="s">
        <v>19</v>
      </c>
      <c r="L8351" t="s">
        <v>64</v>
      </c>
      <c r="M8351" t="s">
        <v>64</v>
      </c>
      <c r="N8351" t="s">
        <v>64</v>
      </c>
      <c r="O8351" t="s">
        <v>64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</row>
    <row r="8352" spans="1:22" x14ac:dyDescent="0.35">
      <c r="A8352">
        <v>3600022</v>
      </c>
      <c r="B8352" t="s">
        <v>17238</v>
      </c>
      <c r="C8352">
        <v>1</v>
      </c>
      <c r="D8352" t="s">
        <v>11507</v>
      </c>
      <c r="E8352" t="s">
        <v>17239</v>
      </c>
      <c r="F8352" t="s">
        <v>2101</v>
      </c>
      <c r="G8352" t="s">
        <v>11509</v>
      </c>
      <c r="H8352">
        <v>76.618202780000004</v>
      </c>
      <c r="I8352">
        <v>12.33402222</v>
      </c>
      <c r="J8352" t="s">
        <v>11983</v>
      </c>
      <c r="K8352" t="s">
        <v>19</v>
      </c>
      <c r="L8352" t="s">
        <v>64</v>
      </c>
      <c r="M8352" t="s">
        <v>64</v>
      </c>
      <c r="N8352" t="s">
        <v>64</v>
      </c>
      <c r="O8352" t="s">
        <v>64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</row>
    <row r="8353" spans="1:22" x14ac:dyDescent="0.35">
      <c r="A8353">
        <v>3300057</v>
      </c>
      <c r="B8353" t="s">
        <v>17240</v>
      </c>
      <c r="C8353">
        <v>1</v>
      </c>
      <c r="D8353" t="s">
        <v>11787</v>
      </c>
      <c r="E8353" t="s">
        <v>17241</v>
      </c>
      <c r="F8353" t="s">
        <v>17242</v>
      </c>
      <c r="G8353" t="s">
        <v>17243</v>
      </c>
      <c r="H8353">
        <v>79.078517629999993</v>
      </c>
      <c r="I8353">
        <v>21.136723759999999</v>
      </c>
      <c r="J8353" t="s">
        <v>920</v>
      </c>
      <c r="K8353" t="s">
        <v>19</v>
      </c>
      <c r="L8353" t="s">
        <v>64</v>
      </c>
      <c r="M8353" t="s">
        <v>64</v>
      </c>
      <c r="N8353" t="s">
        <v>64</v>
      </c>
      <c r="O8353" t="s">
        <v>64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</row>
    <row r="8354" spans="1:22" x14ac:dyDescent="0.35">
      <c r="A8354">
        <v>1600205</v>
      </c>
      <c r="B8354" t="s">
        <v>17244</v>
      </c>
      <c r="C8354">
        <v>1</v>
      </c>
      <c r="D8354" t="s">
        <v>2881</v>
      </c>
      <c r="E8354" t="s">
        <v>17245</v>
      </c>
      <c r="F8354" t="s">
        <v>2898</v>
      </c>
      <c r="G8354" t="s">
        <v>2899</v>
      </c>
      <c r="H8354">
        <v>73.720767570000007</v>
      </c>
      <c r="I8354">
        <v>20.020917829999998</v>
      </c>
      <c r="J8354" t="s">
        <v>7083</v>
      </c>
      <c r="K8354" t="s">
        <v>19</v>
      </c>
      <c r="L8354" t="s">
        <v>64</v>
      </c>
      <c r="M8354" t="s">
        <v>64</v>
      </c>
      <c r="N8354" t="s">
        <v>64</v>
      </c>
      <c r="O8354" t="s">
        <v>64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</row>
    <row r="8355" spans="1:22" x14ac:dyDescent="0.35">
      <c r="A8355">
        <v>18277165</v>
      </c>
      <c r="B8355" t="s">
        <v>17246</v>
      </c>
      <c r="C8355">
        <v>1</v>
      </c>
      <c r="D8355" t="s">
        <v>59</v>
      </c>
      <c r="E8355" t="s">
        <v>17247</v>
      </c>
      <c r="F8355" t="s">
        <v>2478</v>
      </c>
      <c r="G8355" t="s">
        <v>2479</v>
      </c>
      <c r="H8355">
        <v>77.223225999999997</v>
      </c>
      <c r="I8355">
        <v>28.5837316</v>
      </c>
      <c r="J8355" t="s">
        <v>2155</v>
      </c>
      <c r="K8355" t="s">
        <v>19</v>
      </c>
      <c r="L8355" t="s">
        <v>71</v>
      </c>
      <c r="M8355" t="s">
        <v>64</v>
      </c>
      <c r="N8355" t="s">
        <v>64</v>
      </c>
      <c r="O8355" t="s">
        <v>64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</row>
    <row r="8356" spans="1:22" x14ac:dyDescent="0.35">
      <c r="A8356">
        <v>4000030</v>
      </c>
      <c r="B8356" t="s">
        <v>11151</v>
      </c>
      <c r="C8356">
        <v>1</v>
      </c>
      <c r="D8356" t="s">
        <v>11492</v>
      </c>
      <c r="E8356" t="s">
        <v>17248</v>
      </c>
      <c r="F8356" t="s">
        <v>16845</v>
      </c>
      <c r="G8356" t="s">
        <v>16846</v>
      </c>
      <c r="H8356">
        <v>85.143438889999999</v>
      </c>
      <c r="I8356">
        <v>25.615838889999999</v>
      </c>
      <c r="J8356" t="s">
        <v>1107</v>
      </c>
      <c r="K8356" t="s">
        <v>19</v>
      </c>
      <c r="L8356" t="s">
        <v>64</v>
      </c>
      <c r="M8356" t="s">
        <v>64</v>
      </c>
      <c r="N8356" t="s">
        <v>64</v>
      </c>
      <c r="O8356" t="s">
        <v>64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</row>
    <row r="8357" spans="1:22" x14ac:dyDescent="0.35">
      <c r="A8357">
        <v>3700010</v>
      </c>
      <c r="B8357" t="s">
        <v>17249</v>
      </c>
      <c r="C8357">
        <v>1</v>
      </c>
      <c r="D8357" t="s">
        <v>2892</v>
      </c>
      <c r="E8357" t="s">
        <v>17250</v>
      </c>
      <c r="F8357" t="s">
        <v>2894</v>
      </c>
      <c r="G8357" t="s">
        <v>2895</v>
      </c>
      <c r="H8357">
        <v>79.834824999999995</v>
      </c>
      <c r="I8357">
        <v>11.989991</v>
      </c>
      <c r="J8357" t="s">
        <v>601</v>
      </c>
      <c r="K8357" t="s">
        <v>19</v>
      </c>
      <c r="L8357" t="s">
        <v>64</v>
      </c>
      <c r="M8357" t="s">
        <v>64</v>
      </c>
      <c r="N8357" t="s">
        <v>64</v>
      </c>
      <c r="O8357" t="s">
        <v>64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</row>
    <row r="8358" spans="1:22" x14ac:dyDescent="0.35">
      <c r="A8358">
        <v>18255125</v>
      </c>
      <c r="B8358" t="s">
        <v>17251</v>
      </c>
      <c r="C8358">
        <v>1</v>
      </c>
      <c r="D8358" t="s">
        <v>59</v>
      </c>
      <c r="E8358" t="s">
        <v>17252</v>
      </c>
      <c r="F8358" t="s">
        <v>3145</v>
      </c>
      <c r="G8358" t="s">
        <v>3146</v>
      </c>
      <c r="H8358">
        <v>77.226594300000002</v>
      </c>
      <c r="I8358">
        <v>28.599780899999999</v>
      </c>
      <c r="J8358" t="s">
        <v>2165</v>
      </c>
      <c r="K8358" t="s">
        <v>19</v>
      </c>
      <c r="L8358" t="s">
        <v>64</v>
      </c>
      <c r="M8358" t="s">
        <v>64</v>
      </c>
      <c r="N8358" t="s">
        <v>64</v>
      </c>
      <c r="O8358" t="s">
        <v>64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</row>
    <row r="8359" spans="1:22" x14ac:dyDescent="0.35">
      <c r="A8359">
        <v>2700010</v>
      </c>
      <c r="B8359" t="s">
        <v>17253</v>
      </c>
      <c r="C8359">
        <v>1</v>
      </c>
      <c r="D8359" t="s">
        <v>16494</v>
      </c>
      <c r="E8359" t="s">
        <v>17254</v>
      </c>
      <c r="F8359" t="s">
        <v>16863</v>
      </c>
      <c r="G8359" t="s">
        <v>16864</v>
      </c>
      <c r="H8359">
        <v>85.324097219999999</v>
      </c>
      <c r="I8359">
        <v>23.35516389</v>
      </c>
      <c r="J8359" t="s">
        <v>590</v>
      </c>
      <c r="K8359" t="s">
        <v>19</v>
      </c>
      <c r="L8359" t="s">
        <v>64</v>
      </c>
      <c r="M8359" t="s">
        <v>64</v>
      </c>
      <c r="N8359" t="s">
        <v>64</v>
      </c>
      <c r="O8359" t="s">
        <v>64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</row>
    <row r="8360" spans="1:22" x14ac:dyDescent="0.35">
      <c r="A8360">
        <v>2700007</v>
      </c>
      <c r="B8360" t="s">
        <v>17255</v>
      </c>
      <c r="C8360">
        <v>1</v>
      </c>
      <c r="D8360" t="s">
        <v>16494</v>
      </c>
      <c r="E8360" t="s">
        <v>17256</v>
      </c>
      <c r="F8360" t="s">
        <v>16863</v>
      </c>
      <c r="G8360" t="s">
        <v>16864</v>
      </c>
      <c r="H8360">
        <v>85.325146059999994</v>
      </c>
      <c r="I8360">
        <v>23.35780368</v>
      </c>
      <c r="J8360" t="s">
        <v>17257</v>
      </c>
      <c r="K8360" t="s">
        <v>19</v>
      </c>
      <c r="L8360" t="s">
        <v>64</v>
      </c>
      <c r="M8360" t="s">
        <v>64</v>
      </c>
      <c r="N8360" t="s">
        <v>64</v>
      </c>
      <c r="O8360" t="s">
        <v>64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</row>
    <row r="8361" spans="1:22" x14ac:dyDescent="0.35">
      <c r="A8361">
        <v>2700019</v>
      </c>
      <c r="B8361" t="s">
        <v>17258</v>
      </c>
      <c r="C8361">
        <v>1</v>
      </c>
      <c r="D8361" t="s">
        <v>16494</v>
      </c>
      <c r="E8361" t="s">
        <v>17259</v>
      </c>
      <c r="F8361" t="s">
        <v>17260</v>
      </c>
      <c r="G8361" t="s">
        <v>17261</v>
      </c>
      <c r="H8361">
        <v>85.325055000000006</v>
      </c>
      <c r="I8361">
        <v>23.359407000000001</v>
      </c>
      <c r="J8361" t="s">
        <v>17262</v>
      </c>
      <c r="K8361" t="s">
        <v>19</v>
      </c>
      <c r="L8361" t="s">
        <v>64</v>
      </c>
      <c r="M8361" t="s">
        <v>64</v>
      </c>
      <c r="N8361" t="s">
        <v>64</v>
      </c>
      <c r="O8361" t="s">
        <v>64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</row>
    <row r="8362" spans="1:22" x14ac:dyDescent="0.35">
      <c r="A8362">
        <v>2700044</v>
      </c>
      <c r="B8362" t="s">
        <v>5992</v>
      </c>
      <c r="C8362">
        <v>1</v>
      </c>
      <c r="D8362" t="s">
        <v>16494</v>
      </c>
      <c r="E8362" t="s">
        <v>17263</v>
      </c>
      <c r="F8362" t="s">
        <v>16496</v>
      </c>
      <c r="G8362" t="s">
        <v>16497</v>
      </c>
      <c r="H8362">
        <v>85.332899999999995</v>
      </c>
      <c r="I8362">
        <v>23.35442222</v>
      </c>
      <c r="J8362" t="s">
        <v>557</v>
      </c>
      <c r="K8362" t="s">
        <v>19</v>
      </c>
      <c r="L8362" t="s">
        <v>64</v>
      </c>
      <c r="M8362" t="s">
        <v>64</v>
      </c>
      <c r="N8362" t="s">
        <v>64</v>
      </c>
      <c r="O8362" t="s">
        <v>64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</row>
    <row r="8363" spans="1:22" x14ac:dyDescent="0.35">
      <c r="A8363">
        <v>2700059</v>
      </c>
      <c r="B8363" t="s">
        <v>17264</v>
      </c>
      <c r="C8363">
        <v>1</v>
      </c>
      <c r="D8363" t="s">
        <v>16494</v>
      </c>
      <c r="E8363" t="s">
        <v>17265</v>
      </c>
      <c r="F8363" t="s">
        <v>16496</v>
      </c>
      <c r="G8363" t="s">
        <v>16497</v>
      </c>
      <c r="H8363">
        <v>85.325447220000001</v>
      </c>
      <c r="I8363">
        <v>23.35919444</v>
      </c>
      <c r="J8363" t="s">
        <v>742</v>
      </c>
      <c r="K8363" t="s">
        <v>19</v>
      </c>
      <c r="L8363" t="s">
        <v>64</v>
      </c>
      <c r="M8363" t="s">
        <v>64</v>
      </c>
      <c r="N8363" t="s">
        <v>64</v>
      </c>
      <c r="O8363" t="s">
        <v>64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</row>
    <row r="8364" spans="1:22" x14ac:dyDescent="0.35">
      <c r="A8364">
        <v>2700085</v>
      </c>
      <c r="B8364" t="s">
        <v>17255</v>
      </c>
      <c r="C8364">
        <v>1</v>
      </c>
      <c r="D8364" t="s">
        <v>16494</v>
      </c>
      <c r="E8364" t="s">
        <v>16607</v>
      </c>
      <c r="F8364" t="s">
        <v>16608</v>
      </c>
      <c r="G8364" t="s">
        <v>16609</v>
      </c>
      <c r="H8364">
        <v>85.335486110000005</v>
      </c>
      <c r="I8364">
        <v>23.374988890000001</v>
      </c>
      <c r="J8364" t="s">
        <v>17257</v>
      </c>
      <c r="K8364" t="s">
        <v>19</v>
      </c>
      <c r="L8364" t="s">
        <v>64</v>
      </c>
      <c r="M8364" t="s">
        <v>64</v>
      </c>
      <c r="N8364" t="s">
        <v>64</v>
      </c>
      <c r="O8364" t="s">
        <v>64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</row>
    <row r="8365" spans="1:22" x14ac:dyDescent="0.35">
      <c r="A8365">
        <v>2700049</v>
      </c>
      <c r="B8365" t="s">
        <v>4352</v>
      </c>
      <c r="C8365">
        <v>1</v>
      </c>
      <c r="D8365" t="s">
        <v>16494</v>
      </c>
      <c r="E8365" t="s">
        <v>17266</v>
      </c>
      <c r="F8365" t="s">
        <v>17267</v>
      </c>
      <c r="G8365" t="s">
        <v>17268</v>
      </c>
      <c r="H8365">
        <v>85.3172</v>
      </c>
      <c r="I8365">
        <v>23.333016669999999</v>
      </c>
      <c r="J8365" t="s">
        <v>527</v>
      </c>
      <c r="K8365" t="s">
        <v>19</v>
      </c>
      <c r="L8365" t="s">
        <v>64</v>
      </c>
      <c r="M8365" t="s">
        <v>64</v>
      </c>
      <c r="N8365" t="s">
        <v>64</v>
      </c>
      <c r="O8365" t="s">
        <v>64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</row>
    <row r="8366" spans="1:22" x14ac:dyDescent="0.35">
      <c r="A8366">
        <v>3200090</v>
      </c>
      <c r="B8366" t="s">
        <v>17269</v>
      </c>
      <c r="C8366">
        <v>1</v>
      </c>
      <c r="D8366" t="s">
        <v>10924</v>
      </c>
      <c r="E8366" t="s">
        <v>17270</v>
      </c>
      <c r="F8366" t="s">
        <v>10926</v>
      </c>
      <c r="G8366" t="s">
        <v>10927</v>
      </c>
      <c r="H8366">
        <v>73.167788000000002</v>
      </c>
      <c r="I8366">
        <v>22.307898000000002</v>
      </c>
      <c r="J8366" t="s">
        <v>911</v>
      </c>
      <c r="K8366" t="s">
        <v>19</v>
      </c>
      <c r="L8366" t="s">
        <v>64</v>
      </c>
      <c r="M8366" t="s">
        <v>64</v>
      </c>
      <c r="N8366" t="s">
        <v>64</v>
      </c>
      <c r="O8366" t="s">
        <v>64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</row>
    <row r="8367" spans="1:22" x14ac:dyDescent="0.35">
      <c r="A8367">
        <v>3900050</v>
      </c>
      <c r="B8367" t="s">
        <v>17271</v>
      </c>
      <c r="C8367">
        <v>1</v>
      </c>
      <c r="D8367" t="s">
        <v>2901</v>
      </c>
      <c r="E8367" t="s">
        <v>17272</v>
      </c>
      <c r="F8367" t="s">
        <v>16516</v>
      </c>
      <c r="G8367" t="s">
        <v>16517</v>
      </c>
      <c r="H8367">
        <v>82.989290690000004</v>
      </c>
      <c r="I8367">
        <v>25.332908790000001</v>
      </c>
      <c r="J8367" t="s">
        <v>512</v>
      </c>
      <c r="K8367" t="s">
        <v>19</v>
      </c>
      <c r="L8367" t="s">
        <v>64</v>
      </c>
      <c r="M8367" t="s">
        <v>64</v>
      </c>
      <c r="N8367" t="s">
        <v>64</v>
      </c>
      <c r="O8367" t="s">
        <v>64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</row>
    <row r="8368" spans="1:22" x14ac:dyDescent="0.35">
      <c r="A8368">
        <v>3400005</v>
      </c>
      <c r="B8368" t="s">
        <v>17273</v>
      </c>
      <c r="C8368">
        <v>1</v>
      </c>
      <c r="D8368" t="s">
        <v>11497</v>
      </c>
      <c r="E8368" t="s">
        <v>17274</v>
      </c>
      <c r="F8368" t="s">
        <v>17275</v>
      </c>
      <c r="G8368" t="s">
        <v>17276</v>
      </c>
      <c r="H8368">
        <v>78.01160797</v>
      </c>
      <c r="I8368">
        <v>27.160832490000001</v>
      </c>
      <c r="J8368" t="s">
        <v>63</v>
      </c>
      <c r="K8368" t="s">
        <v>19</v>
      </c>
      <c r="L8368" t="s">
        <v>64</v>
      </c>
      <c r="M8368" t="s">
        <v>64</v>
      </c>
      <c r="N8368" t="s">
        <v>64</v>
      </c>
      <c r="O8368" t="s">
        <v>64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</row>
    <row r="8369" spans="1:22" x14ac:dyDescent="0.35">
      <c r="A8369">
        <v>3400033</v>
      </c>
      <c r="B8369" t="s">
        <v>17277</v>
      </c>
      <c r="C8369">
        <v>1</v>
      </c>
      <c r="D8369" t="s">
        <v>11497</v>
      </c>
      <c r="E8369" t="s">
        <v>17278</v>
      </c>
      <c r="F8369" t="s">
        <v>11499</v>
      </c>
      <c r="G8369" t="s">
        <v>11500</v>
      </c>
      <c r="H8369">
        <v>78.042990000000003</v>
      </c>
      <c r="I8369">
        <v>27.159794999999999</v>
      </c>
      <c r="J8369" t="s">
        <v>16805</v>
      </c>
      <c r="K8369" t="s">
        <v>19</v>
      </c>
      <c r="L8369" t="s">
        <v>64</v>
      </c>
      <c r="M8369" t="s">
        <v>64</v>
      </c>
      <c r="N8369" t="s">
        <v>64</v>
      </c>
      <c r="O8369" t="s">
        <v>64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</row>
    <row r="8370" spans="1:22" x14ac:dyDescent="0.35">
      <c r="A8370">
        <v>111895</v>
      </c>
      <c r="B8370" t="s">
        <v>17279</v>
      </c>
      <c r="C8370">
        <v>1</v>
      </c>
      <c r="D8370" t="s">
        <v>11988</v>
      </c>
      <c r="E8370" t="s">
        <v>17280</v>
      </c>
      <c r="F8370" t="s">
        <v>17281</v>
      </c>
      <c r="G8370" t="s">
        <v>17282</v>
      </c>
      <c r="H8370">
        <v>72.5375741</v>
      </c>
      <c r="I8370">
        <v>23.010451110000002</v>
      </c>
      <c r="J8370" t="s">
        <v>17283</v>
      </c>
      <c r="K8370" t="s">
        <v>19</v>
      </c>
      <c r="L8370" t="s">
        <v>64</v>
      </c>
      <c r="M8370" t="s">
        <v>64</v>
      </c>
      <c r="N8370" t="s">
        <v>64</v>
      </c>
      <c r="O8370" t="s">
        <v>64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</row>
    <row r="8371" spans="1:22" x14ac:dyDescent="0.35">
      <c r="A8371">
        <v>18335583</v>
      </c>
      <c r="B8371" t="s">
        <v>17284</v>
      </c>
      <c r="C8371">
        <v>1</v>
      </c>
      <c r="D8371" t="s">
        <v>11988</v>
      </c>
      <c r="E8371" t="s">
        <v>17285</v>
      </c>
      <c r="F8371" t="s">
        <v>17286</v>
      </c>
      <c r="G8371" t="s">
        <v>17287</v>
      </c>
      <c r="H8371">
        <v>72.531638900000004</v>
      </c>
      <c r="I8371">
        <v>23.064303800000001</v>
      </c>
      <c r="J8371" t="s">
        <v>649</v>
      </c>
      <c r="K8371" t="s">
        <v>19</v>
      </c>
      <c r="L8371" t="s">
        <v>64</v>
      </c>
      <c r="M8371" t="s">
        <v>64</v>
      </c>
      <c r="N8371" t="s">
        <v>64</v>
      </c>
      <c r="O8371" t="s">
        <v>64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</row>
    <row r="8372" spans="1:22" x14ac:dyDescent="0.35">
      <c r="A8372">
        <v>2400144</v>
      </c>
      <c r="B8372" t="s">
        <v>17288</v>
      </c>
      <c r="C8372">
        <v>1</v>
      </c>
      <c r="D8372" t="s">
        <v>2887</v>
      </c>
      <c r="E8372" t="s">
        <v>17289</v>
      </c>
      <c r="F8372" t="s">
        <v>180</v>
      </c>
      <c r="G8372" t="s">
        <v>2889</v>
      </c>
      <c r="H8372">
        <v>81.834840999999997</v>
      </c>
      <c r="I8372">
        <v>25.459775</v>
      </c>
      <c r="J8372" t="s">
        <v>530</v>
      </c>
      <c r="K8372" t="s">
        <v>19</v>
      </c>
      <c r="L8372" t="s">
        <v>64</v>
      </c>
      <c r="M8372" t="s">
        <v>64</v>
      </c>
      <c r="N8372" t="s">
        <v>64</v>
      </c>
      <c r="O8372" t="s">
        <v>64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</row>
    <row r="8373" spans="1:22" x14ac:dyDescent="0.35">
      <c r="A8373">
        <v>2400009</v>
      </c>
      <c r="B8373" t="s">
        <v>4974</v>
      </c>
      <c r="C8373">
        <v>1</v>
      </c>
      <c r="D8373" t="s">
        <v>2887</v>
      </c>
      <c r="E8373" t="s">
        <v>17290</v>
      </c>
      <c r="F8373" t="s">
        <v>17291</v>
      </c>
      <c r="G8373" t="s">
        <v>17292</v>
      </c>
      <c r="H8373">
        <v>81.859682000000006</v>
      </c>
      <c r="I8373">
        <v>25.457115999999999</v>
      </c>
      <c r="J8373" t="s">
        <v>17293</v>
      </c>
      <c r="K8373" t="s">
        <v>19</v>
      </c>
      <c r="L8373" t="s">
        <v>64</v>
      </c>
      <c r="M8373" t="s">
        <v>64</v>
      </c>
      <c r="N8373" t="s">
        <v>64</v>
      </c>
      <c r="O8373" t="s">
        <v>64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</row>
    <row r="8374" spans="1:22" x14ac:dyDescent="0.35">
      <c r="A8374">
        <v>2500075</v>
      </c>
      <c r="B8374" t="s">
        <v>17294</v>
      </c>
      <c r="C8374">
        <v>1</v>
      </c>
      <c r="D8374" t="s">
        <v>11998</v>
      </c>
      <c r="E8374" t="s">
        <v>17295</v>
      </c>
      <c r="F8374" t="s">
        <v>12000</v>
      </c>
      <c r="G8374" t="s">
        <v>12001</v>
      </c>
      <c r="H8374">
        <v>75.364791670000002</v>
      </c>
      <c r="I8374">
        <v>19.87642778</v>
      </c>
      <c r="J8374" t="s">
        <v>17296</v>
      </c>
      <c r="K8374" t="s">
        <v>19</v>
      </c>
      <c r="L8374" t="s">
        <v>64</v>
      </c>
      <c r="M8374" t="s">
        <v>64</v>
      </c>
      <c r="N8374" t="s">
        <v>64</v>
      </c>
      <c r="O8374" t="s">
        <v>64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</row>
    <row r="8375" spans="1:22" x14ac:dyDescent="0.35">
      <c r="A8375">
        <v>2500056</v>
      </c>
      <c r="B8375" t="s">
        <v>17297</v>
      </c>
      <c r="C8375">
        <v>1</v>
      </c>
      <c r="D8375" t="s">
        <v>11998</v>
      </c>
      <c r="E8375" t="s">
        <v>17298</v>
      </c>
      <c r="F8375" t="s">
        <v>16913</v>
      </c>
      <c r="G8375" t="s">
        <v>16914</v>
      </c>
      <c r="H8375">
        <v>75.322405000000003</v>
      </c>
      <c r="I8375">
        <v>19.875015999999999</v>
      </c>
      <c r="J8375" t="s">
        <v>7083</v>
      </c>
      <c r="K8375" t="s">
        <v>19</v>
      </c>
      <c r="L8375" t="s">
        <v>64</v>
      </c>
      <c r="M8375" t="s">
        <v>64</v>
      </c>
      <c r="N8375" t="s">
        <v>64</v>
      </c>
      <c r="O8375" t="s">
        <v>64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</row>
    <row r="8376" spans="1:22" x14ac:dyDescent="0.35">
      <c r="A8376">
        <v>2500122</v>
      </c>
      <c r="B8376" t="s">
        <v>17299</v>
      </c>
      <c r="C8376">
        <v>1</v>
      </c>
      <c r="D8376" t="s">
        <v>11998</v>
      </c>
      <c r="E8376" t="s">
        <v>17300</v>
      </c>
      <c r="F8376" t="s">
        <v>17301</v>
      </c>
      <c r="G8376" t="s">
        <v>17302</v>
      </c>
      <c r="H8376">
        <v>75.318894439999994</v>
      </c>
      <c r="I8376">
        <v>19.866969439999998</v>
      </c>
      <c r="J8376" t="s">
        <v>4714</v>
      </c>
      <c r="K8376" t="s">
        <v>19</v>
      </c>
      <c r="L8376" t="s">
        <v>64</v>
      </c>
      <c r="M8376" t="s">
        <v>64</v>
      </c>
      <c r="N8376" t="s">
        <v>64</v>
      </c>
      <c r="O8376" t="s">
        <v>64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</row>
    <row r="8377" spans="1:22" x14ac:dyDescent="0.35">
      <c r="A8377">
        <v>56464</v>
      </c>
      <c r="B8377" t="s">
        <v>17303</v>
      </c>
      <c r="C8377">
        <v>1</v>
      </c>
      <c r="D8377" t="s">
        <v>15934</v>
      </c>
      <c r="E8377" t="s">
        <v>17304</v>
      </c>
      <c r="F8377" t="s">
        <v>16021</v>
      </c>
      <c r="G8377" t="s">
        <v>16022</v>
      </c>
      <c r="H8377">
        <v>77.640624939999995</v>
      </c>
      <c r="I8377">
        <v>12.979095559999999</v>
      </c>
      <c r="J8377" t="s">
        <v>16308</v>
      </c>
      <c r="K8377" t="s">
        <v>19</v>
      </c>
      <c r="L8377" t="s">
        <v>64</v>
      </c>
      <c r="M8377" t="s">
        <v>64</v>
      </c>
      <c r="N8377" t="s">
        <v>64</v>
      </c>
      <c r="O8377" t="s">
        <v>64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</row>
    <row r="8378" spans="1:22" x14ac:dyDescent="0.35">
      <c r="A8378">
        <v>18439634</v>
      </c>
      <c r="B8378" t="s">
        <v>17305</v>
      </c>
      <c r="C8378">
        <v>1</v>
      </c>
      <c r="D8378" t="s">
        <v>15934</v>
      </c>
      <c r="E8378" t="s">
        <v>17306</v>
      </c>
      <c r="F8378" t="s">
        <v>16000</v>
      </c>
      <c r="G8378" t="s">
        <v>16001</v>
      </c>
      <c r="H8378">
        <v>77.615797000000001</v>
      </c>
      <c r="I8378">
        <v>12.934179</v>
      </c>
      <c r="J8378" t="s">
        <v>17307</v>
      </c>
      <c r="K8378" t="s">
        <v>19</v>
      </c>
      <c r="L8378" t="s">
        <v>64</v>
      </c>
      <c r="M8378" t="s">
        <v>64</v>
      </c>
      <c r="N8378" t="s">
        <v>64</v>
      </c>
      <c r="O8378" t="s">
        <v>64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</row>
    <row r="8379" spans="1:22" x14ac:dyDescent="0.35">
      <c r="A8379">
        <v>2600109</v>
      </c>
      <c r="B8379" t="s">
        <v>17308</v>
      </c>
      <c r="C8379">
        <v>1</v>
      </c>
      <c r="D8379" t="s">
        <v>11993</v>
      </c>
      <c r="E8379" t="s">
        <v>17309</v>
      </c>
      <c r="F8379" t="s">
        <v>16539</v>
      </c>
      <c r="G8379" t="s">
        <v>16540</v>
      </c>
      <c r="H8379">
        <v>77.435361</v>
      </c>
      <c r="I8379">
        <v>23.214293999999999</v>
      </c>
      <c r="J8379" t="s">
        <v>557</v>
      </c>
      <c r="K8379" t="s">
        <v>19</v>
      </c>
      <c r="L8379" t="s">
        <v>64</v>
      </c>
      <c r="M8379" t="s">
        <v>64</v>
      </c>
      <c r="N8379" t="s">
        <v>64</v>
      </c>
      <c r="O8379" t="s">
        <v>64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</row>
    <row r="8380" spans="1:22" x14ac:dyDescent="0.35">
      <c r="A8380">
        <v>3000107</v>
      </c>
      <c r="B8380" t="s">
        <v>17310</v>
      </c>
      <c r="C8380">
        <v>1</v>
      </c>
      <c r="D8380" t="s">
        <v>10970</v>
      </c>
      <c r="E8380" t="s">
        <v>17311</v>
      </c>
      <c r="F8380" t="s">
        <v>16221</v>
      </c>
      <c r="G8380" t="s">
        <v>16222</v>
      </c>
      <c r="H8380">
        <v>76.995666999999997</v>
      </c>
      <c r="I8380">
        <v>11.022477</v>
      </c>
      <c r="J8380" t="s">
        <v>17312</v>
      </c>
      <c r="K8380" t="s">
        <v>19</v>
      </c>
      <c r="L8380" t="s">
        <v>64</v>
      </c>
      <c r="M8380" t="s">
        <v>64</v>
      </c>
      <c r="N8380" t="s">
        <v>64</v>
      </c>
      <c r="O8380" t="s">
        <v>64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</row>
    <row r="8381" spans="1:22" x14ac:dyDescent="0.35">
      <c r="A8381">
        <v>3001032</v>
      </c>
      <c r="B8381" t="s">
        <v>17313</v>
      </c>
      <c r="C8381">
        <v>1</v>
      </c>
      <c r="D8381" t="s">
        <v>10970</v>
      </c>
      <c r="E8381" t="s">
        <v>17314</v>
      </c>
      <c r="F8381" t="s">
        <v>16221</v>
      </c>
      <c r="G8381" t="s">
        <v>16222</v>
      </c>
      <c r="H8381">
        <v>76.999594439999996</v>
      </c>
      <c r="I8381">
        <v>11.022169440000001</v>
      </c>
      <c r="J8381" t="s">
        <v>557</v>
      </c>
      <c r="K8381" t="s">
        <v>19</v>
      </c>
      <c r="L8381" t="s">
        <v>64</v>
      </c>
      <c r="M8381" t="s">
        <v>64</v>
      </c>
      <c r="N8381" t="s">
        <v>64</v>
      </c>
      <c r="O8381" t="s">
        <v>64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</row>
    <row r="8382" spans="1:22" x14ac:dyDescent="0.35">
      <c r="A8382">
        <v>3000062</v>
      </c>
      <c r="B8382" t="s">
        <v>17315</v>
      </c>
      <c r="C8382">
        <v>1</v>
      </c>
      <c r="D8382" t="s">
        <v>10970</v>
      </c>
      <c r="E8382" t="s">
        <v>17316</v>
      </c>
      <c r="F8382" t="s">
        <v>9673</v>
      </c>
      <c r="G8382" t="s">
        <v>10972</v>
      </c>
      <c r="H8382">
        <v>76.976494439999996</v>
      </c>
      <c r="I8382">
        <v>11.003669439999999</v>
      </c>
      <c r="J8382" t="s">
        <v>17317</v>
      </c>
      <c r="K8382" t="s">
        <v>19</v>
      </c>
      <c r="L8382" t="s">
        <v>64</v>
      </c>
      <c r="M8382" t="s">
        <v>64</v>
      </c>
      <c r="N8382" t="s">
        <v>64</v>
      </c>
      <c r="O8382" t="s">
        <v>64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</row>
    <row r="8383" spans="1:22" x14ac:dyDescent="0.35">
      <c r="A8383">
        <v>3500011</v>
      </c>
      <c r="B8383" t="s">
        <v>17318</v>
      </c>
      <c r="C8383">
        <v>1</v>
      </c>
      <c r="D8383" t="s">
        <v>2870</v>
      </c>
      <c r="E8383" t="s">
        <v>17319</v>
      </c>
      <c r="F8383" t="s">
        <v>2872</v>
      </c>
      <c r="G8383" t="s">
        <v>2873</v>
      </c>
      <c r="H8383">
        <v>78.062543000000005</v>
      </c>
      <c r="I8383">
        <v>30.346993999999999</v>
      </c>
      <c r="J8383" t="s">
        <v>17320</v>
      </c>
      <c r="K8383" t="s">
        <v>19</v>
      </c>
      <c r="L8383" t="s">
        <v>64</v>
      </c>
      <c r="M8383" t="s">
        <v>64</v>
      </c>
      <c r="N8383" t="s">
        <v>64</v>
      </c>
      <c r="O8383" t="s">
        <v>64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</row>
    <row r="8384" spans="1:22" x14ac:dyDescent="0.35">
      <c r="A8384">
        <v>8595</v>
      </c>
      <c r="B8384" t="s">
        <v>9731</v>
      </c>
      <c r="C8384">
        <v>1</v>
      </c>
      <c r="D8384" t="s">
        <v>16130</v>
      </c>
      <c r="E8384" t="s">
        <v>17321</v>
      </c>
      <c r="F8384" t="s">
        <v>16132</v>
      </c>
      <c r="G8384" t="s">
        <v>16133</v>
      </c>
      <c r="H8384">
        <v>77.369877059999993</v>
      </c>
      <c r="I8384">
        <v>28.634315860000001</v>
      </c>
      <c r="J8384" t="s">
        <v>557</v>
      </c>
      <c r="K8384" t="s">
        <v>19</v>
      </c>
      <c r="L8384" t="s">
        <v>64</v>
      </c>
      <c r="M8384" t="s">
        <v>64</v>
      </c>
      <c r="N8384" t="s">
        <v>64</v>
      </c>
      <c r="O8384" t="s">
        <v>64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</row>
    <row r="8385" spans="1:22" x14ac:dyDescent="0.35">
      <c r="A8385">
        <v>8601</v>
      </c>
      <c r="B8385" t="s">
        <v>2999</v>
      </c>
      <c r="C8385">
        <v>1</v>
      </c>
      <c r="D8385" t="s">
        <v>16130</v>
      </c>
      <c r="E8385" t="s">
        <v>16227</v>
      </c>
      <c r="F8385" t="s">
        <v>16132</v>
      </c>
      <c r="G8385" t="s">
        <v>16133</v>
      </c>
      <c r="H8385">
        <v>77.370237149999994</v>
      </c>
      <c r="I8385">
        <v>28.6339389</v>
      </c>
      <c r="J8385" t="s">
        <v>3002</v>
      </c>
      <c r="K8385" t="s">
        <v>19</v>
      </c>
      <c r="L8385" t="s">
        <v>64</v>
      </c>
      <c r="M8385" t="s">
        <v>64</v>
      </c>
      <c r="N8385" t="s">
        <v>64</v>
      </c>
      <c r="O8385" t="s">
        <v>64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</row>
    <row r="8386" spans="1:22" x14ac:dyDescent="0.35">
      <c r="A8386">
        <v>301670</v>
      </c>
      <c r="B8386" t="s">
        <v>17322</v>
      </c>
      <c r="C8386">
        <v>1</v>
      </c>
      <c r="D8386" t="s">
        <v>16130</v>
      </c>
      <c r="E8386" t="s">
        <v>17323</v>
      </c>
      <c r="F8386" t="s">
        <v>16330</v>
      </c>
      <c r="G8386" t="s">
        <v>16331</v>
      </c>
      <c r="H8386">
        <v>77.325218399999997</v>
      </c>
      <c r="I8386">
        <v>28.6698582</v>
      </c>
      <c r="J8386" t="s">
        <v>765</v>
      </c>
      <c r="K8386" t="s">
        <v>19</v>
      </c>
      <c r="L8386" t="s">
        <v>64</v>
      </c>
      <c r="M8386" t="s">
        <v>64</v>
      </c>
      <c r="N8386" t="s">
        <v>64</v>
      </c>
      <c r="O8386" t="s">
        <v>64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</row>
    <row r="8387" spans="1:22" x14ac:dyDescent="0.35">
      <c r="A8387">
        <v>130409</v>
      </c>
      <c r="B8387" t="s">
        <v>17324</v>
      </c>
      <c r="C8387">
        <v>1</v>
      </c>
      <c r="D8387" t="s">
        <v>2875</v>
      </c>
      <c r="E8387" t="s">
        <v>17325</v>
      </c>
      <c r="F8387" t="s">
        <v>2915</v>
      </c>
      <c r="G8387" t="s">
        <v>2916</v>
      </c>
      <c r="H8387">
        <v>73.755749910000006</v>
      </c>
      <c r="I8387">
        <v>15.576682590000001</v>
      </c>
      <c r="J8387" t="s">
        <v>17326</v>
      </c>
      <c r="K8387" t="s">
        <v>19</v>
      </c>
      <c r="L8387" t="s">
        <v>64</v>
      </c>
      <c r="M8387" t="s">
        <v>64</v>
      </c>
      <c r="N8387" t="s">
        <v>64</v>
      </c>
      <c r="O8387" t="s">
        <v>64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</row>
    <row r="8388" spans="1:22" x14ac:dyDescent="0.35">
      <c r="A8388">
        <v>18466978</v>
      </c>
      <c r="B8388" t="s">
        <v>17327</v>
      </c>
      <c r="C8388">
        <v>1</v>
      </c>
      <c r="D8388" t="s">
        <v>59</v>
      </c>
      <c r="E8388" t="s">
        <v>17328</v>
      </c>
      <c r="F8388" t="s">
        <v>2004</v>
      </c>
      <c r="G8388" t="s">
        <v>2003</v>
      </c>
      <c r="H8388">
        <v>0</v>
      </c>
      <c r="I8388">
        <v>0</v>
      </c>
      <c r="J8388" t="s">
        <v>3800</v>
      </c>
      <c r="K8388" t="s">
        <v>19</v>
      </c>
      <c r="L8388" t="s">
        <v>71</v>
      </c>
      <c r="M8388" t="s">
        <v>64</v>
      </c>
      <c r="N8388" t="s">
        <v>64</v>
      </c>
      <c r="O8388" t="s">
        <v>64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</row>
    <row r="8389" spans="1:22" x14ac:dyDescent="0.35">
      <c r="A8389">
        <v>16512168</v>
      </c>
      <c r="B8389" t="s">
        <v>17329</v>
      </c>
      <c r="C8389">
        <v>1</v>
      </c>
      <c r="D8389" t="s">
        <v>2875</v>
      </c>
      <c r="E8389" t="s">
        <v>17330</v>
      </c>
      <c r="F8389" t="s">
        <v>4205</v>
      </c>
      <c r="G8389" t="s">
        <v>4206</v>
      </c>
      <c r="H8389">
        <v>73.826911109999998</v>
      </c>
      <c r="I8389">
        <v>15.498602780000001</v>
      </c>
      <c r="J8389" t="s">
        <v>17331</v>
      </c>
      <c r="K8389" t="s">
        <v>19</v>
      </c>
      <c r="L8389" t="s">
        <v>64</v>
      </c>
      <c r="M8389" t="s">
        <v>64</v>
      </c>
      <c r="N8389" t="s">
        <v>64</v>
      </c>
      <c r="O8389" t="s">
        <v>64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</row>
    <row r="8390" spans="1:22" x14ac:dyDescent="0.35">
      <c r="A8390">
        <v>2100565</v>
      </c>
      <c r="B8390" t="s">
        <v>17332</v>
      </c>
      <c r="C8390">
        <v>1</v>
      </c>
      <c r="D8390" t="s">
        <v>4346</v>
      </c>
      <c r="E8390" t="s">
        <v>17333</v>
      </c>
      <c r="F8390" t="s">
        <v>11913</v>
      </c>
      <c r="G8390" t="s">
        <v>11914</v>
      </c>
      <c r="H8390">
        <v>91.777397219999997</v>
      </c>
      <c r="I8390">
        <v>26.157350000000001</v>
      </c>
      <c r="J8390" t="s">
        <v>1836</v>
      </c>
      <c r="K8390" t="s">
        <v>19</v>
      </c>
      <c r="L8390" t="s">
        <v>64</v>
      </c>
      <c r="M8390" t="s">
        <v>64</v>
      </c>
      <c r="N8390" t="s">
        <v>64</v>
      </c>
      <c r="O8390" t="s">
        <v>64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</row>
    <row r="8391" spans="1:22" x14ac:dyDescent="0.35">
      <c r="A8391">
        <v>18397909</v>
      </c>
      <c r="B8391" t="s">
        <v>17334</v>
      </c>
      <c r="C8391">
        <v>1</v>
      </c>
      <c r="D8391" t="s">
        <v>4346</v>
      </c>
      <c r="E8391" t="s">
        <v>17335</v>
      </c>
      <c r="F8391" t="s">
        <v>17336</v>
      </c>
      <c r="G8391" t="s">
        <v>17337</v>
      </c>
      <c r="H8391">
        <v>91.806493000000003</v>
      </c>
      <c r="I8391">
        <v>26.132987610000001</v>
      </c>
      <c r="J8391" t="s">
        <v>1706</v>
      </c>
      <c r="K8391" t="s">
        <v>19</v>
      </c>
      <c r="L8391" t="s">
        <v>64</v>
      </c>
      <c r="M8391" t="s">
        <v>64</v>
      </c>
      <c r="N8391" t="s">
        <v>64</v>
      </c>
      <c r="O8391" t="s">
        <v>64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</row>
    <row r="8392" spans="1:22" x14ac:dyDescent="0.35">
      <c r="A8392">
        <v>313207</v>
      </c>
      <c r="B8392" t="s">
        <v>17338</v>
      </c>
      <c r="C8392">
        <v>1</v>
      </c>
      <c r="D8392" t="s">
        <v>59</v>
      </c>
      <c r="E8392" t="s">
        <v>17339</v>
      </c>
      <c r="F8392" t="s">
        <v>3145</v>
      </c>
      <c r="G8392" t="s">
        <v>3146</v>
      </c>
      <c r="H8392">
        <v>77.227447499999997</v>
      </c>
      <c r="I8392">
        <v>28.600713599999999</v>
      </c>
      <c r="J8392" t="s">
        <v>17340</v>
      </c>
      <c r="K8392" t="s">
        <v>19</v>
      </c>
      <c r="L8392" t="s">
        <v>71</v>
      </c>
      <c r="M8392" t="s">
        <v>71</v>
      </c>
      <c r="N8392" t="s">
        <v>64</v>
      </c>
      <c r="O8392" t="s">
        <v>64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</row>
    <row r="8393" spans="1:22" x14ac:dyDescent="0.35">
      <c r="A8393">
        <v>103090</v>
      </c>
      <c r="B8393" t="s">
        <v>17341</v>
      </c>
      <c r="C8393">
        <v>1</v>
      </c>
      <c r="D8393" t="s">
        <v>16183</v>
      </c>
      <c r="E8393" t="s">
        <v>17342</v>
      </c>
      <c r="F8393" t="s">
        <v>16358</v>
      </c>
      <c r="G8393" t="s">
        <v>16359</v>
      </c>
      <c r="H8393">
        <v>75.802082979999994</v>
      </c>
      <c r="I8393">
        <v>26.891191169999999</v>
      </c>
      <c r="J8393" t="s">
        <v>2236</v>
      </c>
      <c r="K8393" t="s">
        <v>19</v>
      </c>
      <c r="L8393" t="s">
        <v>64</v>
      </c>
      <c r="M8393" t="s">
        <v>64</v>
      </c>
      <c r="N8393" t="s">
        <v>64</v>
      </c>
      <c r="O8393" t="s">
        <v>64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</row>
    <row r="8394" spans="1:22" x14ac:dyDescent="0.35">
      <c r="A8394">
        <v>2300048</v>
      </c>
      <c r="B8394" t="s">
        <v>17343</v>
      </c>
      <c r="C8394">
        <v>1</v>
      </c>
      <c r="D8394" t="s">
        <v>10931</v>
      </c>
      <c r="E8394" t="s">
        <v>17344</v>
      </c>
      <c r="F8394" t="s">
        <v>17345</v>
      </c>
      <c r="G8394" t="s">
        <v>17346</v>
      </c>
      <c r="H8394">
        <v>80.299774999999997</v>
      </c>
      <c r="I8394">
        <v>26.481547219999999</v>
      </c>
      <c r="J8394" t="s">
        <v>63</v>
      </c>
      <c r="K8394" t="s">
        <v>19</v>
      </c>
      <c r="L8394" t="s">
        <v>64</v>
      </c>
      <c r="M8394" t="s">
        <v>64</v>
      </c>
      <c r="N8394" t="s">
        <v>64</v>
      </c>
      <c r="O8394" t="s">
        <v>64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</row>
    <row r="8395" spans="1:22" x14ac:dyDescent="0.35">
      <c r="A8395">
        <v>95286</v>
      </c>
      <c r="B8395" t="s">
        <v>17347</v>
      </c>
      <c r="C8395">
        <v>1</v>
      </c>
      <c r="D8395" t="s">
        <v>16239</v>
      </c>
      <c r="E8395" t="s">
        <v>17348</v>
      </c>
      <c r="F8395" t="s">
        <v>17349</v>
      </c>
      <c r="G8395" t="s">
        <v>17348</v>
      </c>
      <c r="H8395">
        <v>76.285447219999995</v>
      </c>
      <c r="I8395">
        <v>9.9707166669999996</v>
      </c>
      <c r="J8395" t="s">
        <v>17350</v>
      </c>
      <c r="K8395" t="s">
        <v>19</v>
      </c>
      <c r="L8395" t="s">
        <v>64</v>
      </c>
      <c r="M8395" t="s">
        <v>64</v>
      </c>
      <c r="N8395" t="s">
        <v>64</v>
      </c>
      <c r="O8395" t="s">
        <v>64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</row>
    <row r="8396" spans="1:22" x14ac:dyDescent="0.35">
      <c r="A8396">
        <v>95331</v>
      </c>
      <c r="B8396" t="s">
        <v>17351</v>
      </c>
      <c r="C8396">
        <v>1</v>
      </c>
      <c r="D8396" t="s">
        <v>16239</v>
      </c>
      <c r="E8396" t="s">
        <v>17352</v>
      </c>
      <c r="F8396" t="s">
        <v>17213</v>
      </c>
      <c r="G8396" t="s">
        <v>17214</v>
      </c>
      <c r="H8396">
        <v>76.296783329999997</v>
      </c>
      <c r="I8396">
        <v>9.9571444440000008</v>
      </c>
      <c r="J8396" t="s">
        <v>17353</v>
      </c>
      <c r="K8396" t="s">
        <v>19</v>
      </c>
      <c r="L8396" t="s">
        <v>64</v>
      </c>
      <c r="M8396" t="s">
        <v>64</v>
      </c>
      <c r="N8396" t="s">
        <v>64</v>
      </c>
      <c r="O8396" t="s">
        <v>64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</row>
    <row r="8397" spans="1:22" x14ac:dyDescent="0.35">
      <c r="A8397">
        <v>3300780</v>
      </c>
      <c r="B8397" t="s">
        <v>17354</v>
      </c>
      <c r="C8397">
        <v>1</v>
      </c>
      <c r="D8397" t="s">
        <v>11787</v>
      </c>
      <c r="E8397" t="s">
        <v>17355</v>
      </c>
      <c r="F8397" t="s">
        <v>16276</v>
      </c>
      <c r="G8397" t="s">
        <v>16277</v>
      </c>
      <c r="H8397">
        <v>79.060461669999995</v>
      </c>
      <c r="I8397">
        <v>21.129496939999999</v>
      </c>
      <c r="J8397" t="s">
        <v>535</v>
      </c>
      <c r="K8397" t="s">
        <v>19</v>
      </c>
      <c r="L8397" t="s">
        <v>64</v>
      </c>
      <c r="M8397" t="s">
        <v>64</v>
      </c>
      <c r="N8397" t="s">
        <v>64</v>
      </c>
      <c r="O8397" t="s">
        <v>64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</row>
    <row r="8398" spans="1:22" x14ac:dyDescent="0.35">
      <c r="A8398">
        <v>3300058</v>
      </c>
      <c r="B8398" t="s">
        <v>17356</v>
      </c>
      <c r="C8398">
        <v>1</v>
      </c>
      <c r="D8398" t="s">
        <v>11787</v>
      </c>
      <c r="E8398" t="s">
        <v>17357</v>
      </c>
      <c r="F8398" t="s">
        <v>17358</v>
      </c>
      <c r="G8398" t="s">
        <v>17359</v>
      </c>
      <c r="H8398">
        <v>79.038663020000001</v>
      </c>
      <c r="I8398">
        <v>21.123283399999998</v>
      </c>
      <c r="J8398" t="s">
        <v>535</v>
      </c>
      <c r="K8398" t="s">
        <v>19</v>
      </c>
      <c r="L8398" t="s">
        <v>64</v>
      </c>
      <c r="M8398" t="s">
        <v>64</v>
      </c>
      <c r="N8398" t="s">
        <v>64</v>
      </c>
      <c r="O8398" t="s">
        <v>64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</row>
    <row r="8399" spans="1:22" x14ac:dyDescent="0.35">
      <c r="A8399">
        <v>3301035</v>
      </c>
      <c r="B8399" t="s">
        <v>3849</v>
      </c>
      <c r="C8399">
        <v>1</v>
      </c>
      <c r="D8399" t="s">
        <v>11787</v>
      </c>
      <c r="E8399" t="s">
        <v>17360</v>
      </c>
      <c r="F8399" t="s">
        <v>17361</v>
      </c>
      <c r="G8399" t="s">
        <v>17362</v>
      </c>
      <c r="H8399">
        <v>79.064821269999996</v>
      </c>
      <c r="I8399">
        <v>21.089223740000001</v>
      </c>
      <c r="J8399" t="s">
        <v>590</v>
      </c>
      <c r="K8399" t="s">
        <v>19</v>
      </c>
      <c r="L8399" t="s">
        <v>64</v>
      </c>
      <c r="M8399" t="s">
        <v>64</v>
      </c>
      <c r="N8399" t="s">
        <v>64</v>
      </c>
      <c r="O8399" t="s">
        <v>64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</row>
    <row r="8400" spans="1:22" x14ac:dyDescent="0.35">
      <c r="A8400">
        <v>1600007</v>
      </c>
      <c r="B8400" t="s">
        <v>17363</v>
      </c>
      <c r="C8400">
        <v>1</v>
      </c>
      <c r="D8400" t="s">
        <v>2881</v>
      </c>
      <c r="E8400" t="s">
        <v>17364</v>
      </c>
      <c r="F8400" t="s">
        <v>16480</v>
      </c>
      <c r="G8400" t="s">
        <v>16481</v>
      </c>
      <c r="H8400">
        <v>73.755827780000004</v>
      </c>
      <c r="I8400">
        <v>20.012711110000001</v>
      </c>
      <c r="J8400" t="s">
        <v>593</v>
      </c>
      <c r="K8400" t="s">
        <v>19</v>
      </c>
      <c r="L8400" t="s">
        <v>64</v>
      </c>
      <c r="M8400" t="s">
        <v>64</v>
      </c>
      <c r="N8400" t="s">
        <v>64</v>
      </c>
      <c r="O8400" t="s">
        <v>64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</row>
    <row r="8401" spans="1:22" x14ac:dyDescent="0.35">
      <c r="A8401">
        <v>4000004</v>
      </c>
      <c r="B8401" t="s">
        <v>5992</v>
      </c>
      <c r="C8401">
        <v>1</v>
      </c>
      <c r="D8401" t="s">
        <v>11492</v>
      </c>
      <c r="E8401" t="s">
        <v>17365</v>
      </c>
      <c r="F8401" t="s">
        <v>16600</v>
      </c>
      <c r="G8401" t="s">
        <v>16601</v>
      </c>
      <c r="H8401">
        <v>85.146491670000003</v>
      </c>
      <c r="I8401">
        <v>25.6172</v>
      </c>
      <c r="J8401" t="s">
        <v>557</v>
      </c>
      <c r="K8401" t="s">
        <v>19</v>
      </c>
      <c r="L8401" t="s">
        <v>64</v>
      </c>
      <c r="M8401" t="s">
        <v>64</v>
      </c>
      <c r="N8401" t="s">
        <v>64</v>
      </c>
      <c r="O8401" t="s">
        <v>64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</row>
    <row r="8402" spans="1:22" x14ac:dyDescent="0.35">
      <c r="A8402">
        <v>4000018</v>
      </c>
      <c r="B8402" t="s">
        <v>17366</v>
      </c>
      <c r="C8402">
        <v>1</v>
      </c>
      <c r="D8402" t="s">
        <v>11492</v>
      </c>
      <c r="E8402" t="s">
        <v>17367</v>
      </c>
      <c r="F8402" t="s">
        <v>16845</v>
      </c>
      <c r="G8402" t="s">
        <v>16846</v>
      </c>
      <c r="H8402">
        <v>85.138061109999995</v>
      </c>
      <c r="I8402">
        <v>25.610980560000002</v>
      </c>
      <c r="J8402" t="s">
        <v>4588</v>
      </c>
      <c r="K8402" t="s">
        <v>19</v>
      </c>
      <c r="L8402" t="s">
        <v>64</v>
      </c>
      <c r="M8402" t="s">
        <v>64</v>
      </c>
      <c r="N8402" t="s">
        <v>64</v>
      </c>
      <c r="O8402" t="s">
        <v>64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</row>
    <row r="8403" spans="1:22" x14ac:dyDescent="0.35">
      <c r="A8403">
        <v>3700017</v>
      </c>
      <c r="B8403" t="s">
        <v>17368</v>
      </c>
      <c r="C8403">
        <v>1</v>
      </c>
      <c r="D8403" t="s">
        <v>2892</v>
      </c>
      <c r="E8403" t="s">
        <v>17369</v>
      </c>
      <c r="F8403" t="s">
        <v>212</v>
      </c>
      <c r="G8403" t="s">
        <v>16484</v>
      </c>
      <c r="H8403">
        <v>79.830138890000001</v>
      </c>
      <c r="I8403">
        <v>11.929961110000001</v>
      </c>
      <c r="J8403" t="s">
        <v>625</v>
      </c>
      <c r="K8403" t="s">
        <v>19</v>
      </c>
      <c r="L8403" t="s">
        <v>64</v>
      </c>
      <c r="M8403" t="s">
        <v>64</v>
      </c>
      <c r="N8403" t="s">
        <v>64</v>
      </c>
      <c r="O8403" t="s">
        <v>64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</row>
    <row r="8404" spans="1:22" x14ac:dyDescent="0.35">
      <c r="A8404">
        <v>308579</v>
      </c>
      <c r="B8404" t="s">
        <v>17370</v>
      </c>
      <c r="C8404">
        <v>1</v>
      </c>
      <c r="D8404" t="s">
        <v>59</v>
      </c>
      <c r="E8404" t="s">
        <v>17371</v>
      </c>
      <c r="F8404" t="s">
        <v>697</v>
      </c>
      <c r="G8404" t="s">
        <v>698</v>
      </c>
      <c r="H8404">
        <v>77.220542730000005</v>
      </c>
      <c r="I8404">
        <v>28.629970570000001</v>
      </c>
      <c r="J8404" t="s">
        <v>17372</v>
      </c>
      <c r="K8404" t="s">
        <v>19</v>
      </c>
      <c r="L8404" t="s">
        <v>71</v>
      </c>
      <c r="M8404" t="s">
        <v>64</v>
      </c>
      <c r="N8404" t="s">
        <v>64</v>
      </c>
      <c r="O8404" t="s">
        <v>64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</row>
    <row r="8405" spans="1:22" x14ac:dyDescent="0.35">
      <c r="A8405">
        <v>11807</v>
      </c>
      <c r="B8405" t="s">
        <v>4053</v>
      </c>
      <c r="C8405">
        <v>1</v>
      </c>
      <c r="D8405" t="s">
        <v>15914</v>
      </c>
      <c r="E8405" t="s">
        <v>17373</v>
      </c>
      <c r="F8405" t="s">
        <v>17374</v>
      </c>
      <c r="G8405" t="s">
        <v>17375</v>
      </c>
      <c r="H8405">
        <v>73.842526789999994</v>
      </c>
      <c r="I8405">
        <v>18.516215750000001</v>
      </c>
      <c r="J8405" t="s">
        <v>512</v>
      </c>
      <c r="K8405" t="s">
        <v>19</v>
      </c>
      <c r="L8405" t="s">
        <v>64</v>
      </c>
      <c r="M8405" t="s">
        <v>64</v>
      </c>
      <c r="N8405" t="s">
        <v>64</v>
      </c>
      <c r="O8405" t="s">
        <v>64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</row>
    <row r="8406" spans="1:22" x14ac:dyDescent="0.35">
      <c r="A8406">
        <v>3800319</v>
      </c>
      <c r="B8406" t="s">
        <v>17376</v>
      </c>
      <c r="C8406">
        <v>1</v>
      </c>
      <c r="D8406" t="s">
        <v>10945</v>
      </c>
      <c r="E8406" t="s">
        <v>17377</v>
      </c>
      <c r="F8406" t="s">
        <v>16612</v>
      </c>
      <c r="G8406" t="s">
        <v>16613</v>
      </c>
      <c r="H8406">
        <v>72.794115320000003</v>
      </c>
      <c r="I8406">
        <v>21.186438460000002</v>
      </c>
      <c r="J8406" t="s">
        <v>17378</v>
      </c>
      <c r="K8406" t="s">
        <v>19</v>
      </c>
      <c r="L8406" t="s">
        <v>64</v>
      </c>
      <c r="M8406" t="s">
        <v>64</v>
      </c>
      <c r="N8406" t="s">
        <v>64</v>
      </c>
      <c r="O8406" t="s">
        <v>64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</row>
    <row r="8407" spans="1:22" x14ac:dyDescent="0.35">
      <c r="A8407">
        <v>3800018</v>
      </c>
      <c r="B8407" t="s">
        <v>4352</v>
      </c>
      <c r="C8407">
        <v>1</v>
      </c>
      <c r="D8407" t="s">
        <v>10945</v>
      </c>
      <c r="E8407" t="s">
        <v>17379</v>
      </c>
      <c r="F8407" t="s">
        <v>10947</v>
      </c>
      <c r="G8407" t="s">
        <v>10948</v>
      </c>
      <c r="H8407">
        <v>72.771477480000001</v>
      </c>
      <c r="I8407">
        <v>21.160521689999999</v>
      </c>
      <c r="J8407" t="s">
        <v>527</v>
      </c>
      <c r="K8407" t="s">
        <v>19</v>
      </c>
      <c r="L8407" t="s">
        <v>64</v>
      </c>
      <c r="M8407" t="s">
        <v>64</v>
      </c>
      <c r="N8407" t="s">
        <v>64</v>
      </c>
      <c r="O8407" t="s">
        <v>64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</row>
    <row r="8408" spans="1:22" x14ac:dyDescent="0.35">
      <c r="A8408">
        <v>3200005</v>
      </c>
      <c r="B8408" t="s">
        <v>17380</v>
      </c>
      <c r="C8408">
        <v>1</v>
      </c>
      <c r="D8408" t="s">
        <v>10924</v>
      </c>
      <c r="E8408" t="s">
        <v>17381</v>
      </c>
      <c r="F8408" t="s">
        <v>10926</v>
      </c>
      <c r="G8408" t="s">
        <v>10927</v>
      </c>
      <c r="H8408">
        <v>73.170282999999998</v>
      </c>
      <c r="I8408">
        <v>22.31279</v>
      </c>
      <c r="J8408" t="s">
        <v>625</v>
      </c>
      <c r="K8408" t="s">
        <v>19</v>
      </c>
      <c r="L8408" t="s">
        <v>64</v>
      </c>
      <c r="M8408" t="s">
        <v>64</v>
      </c>
      <c r="N8408" t="s">
        <v>64</v>
      </c>
      <c r="O8408" t="s">
        <v>64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</row>
    <row r="8409" spans="1:22" x14ac:dyDescent="0.35">
      <c r="A8409">
        <v>3200015</v>
      </c>
      <c r="B8409" t="s">
        <v>17382</v>
      </c>
      <c r="C8409">
        <v>1</v>
      </c>
      <c r="D8409" t="s">
        <v>10924</v>
      </c>
      <c r="E8409" t="s">
        <v>17383</v>
      </c>
      <c r="F8409" t="s">
        <v>17384</v>
      </c>
      <c r="G8409" t="s">
        <v>17385</v>
      </c>
      <c r="H8409">
        <v>73.169083000000001</v>
      </c>
      <c r="I8409">
        <v>22.310328999999999</v>
      </c>
      <c r="J8409" t="s">
        <v>6669</v>
      </c>
      <c r="K8409" t="s">
        <v>19</v>
      </c>
      <c r="L8409" t="s">
        <v>64</v>
      </c>
      <c r="M8409" t="s">
        <v>64</v>
      </c>
      <c r="N8409" t="s">
        <v>64</v>
      </c>
      <c r="O8409" t="s">
        <v>64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</row>
    <row r="8410" spans="1:22" x14ac:dyDescent="0.35">
      <c r="A8410">
        <v>3900004</v>
      </c>
      <c r="B8410" t="s">
        <v>17386</v>
      </c>
      <c r="C8410">
        <v>1</v>
      </c>
      <c r="D8410" t="s">
        <v>2901</v>
      </c>
      <c r="E8410" t="s">
        <v>17387</v>
      </c>
      <c r="F8410" t="s">
        <v>17388</v>
      </c>
      <c r="G8410" t="s">
        <v>17389</v>
      </c>
      <c r="H8410">
        <v>83.010020999999995</v>
      </c>
      <c r="I8410">
        <v>25.307589</v>
      </c>
      <c r="J8410" t="s">
        <v>911</v>
      </c>
      <c r="K8410" t="s">
        <v>19</v>
      </c>
      <c r="L8410" t="s">
        <v>64</v>
      </c>
      <c r="M8410" t="s">
        <v>64</v>
      </c>
      <c r="N8410" t="s">
        <v>64</v>
      </c>
      <c r="O8410" t="s">
        <v>64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</row>
    <row r="8411" spans="1:22" x14ac:dyDescent="0.35">
      <c r="A8411">
        <v>3400021</v>
      </c>
      <c r="B8411" t="s">
        <v>17390</v>
      </c>
      <c r="C8411">
        <v>1</v>
      </c>
      <c r="D8411" t="s">
        <v>11497</v>
      </c>
      <c r="E8411" t="s">
        <v>17391</v>
      </c>
      <c r="F8411" t="s">
        <v>180</v>
      </c>
      <c r="G8411" t="s">
        <v>16775</v>
      </c>
      <c r="H8411">
        <v>77.998091669999994</v>
      </c>
      <c r="I8411">
        <v>27.195927780000002</v>
      </c>
      <c r="J8411" t="s">
        <v>1878</v>
      </c>
      <c r="K8411" t="s">
        <v>19</v>
      </c>
      <c r="L8411" t="s">
        <v>64</v>
      </c>
      <c r="M8411" t="s">
        <v>64</v>
      </c>
      <c r="N8411" t="s">
        <v>64</v>
      </c>
      <c r="O8411" t="s">
        <v>64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</row>
    <row r="8412" spans="1:22" x14ac:dyDescent="0.35">
      <c r="A8412">
        <v>3400105</v>
      </c>
      <c r="B8412" t="s">
        <v>4352</v>
      </c>
      <c r="C8412">
        <v>1</v>
      </c>
      <c r="D8412" t="s">
        <v>11497</v>
      </c>
      <c r="E8412" t="s">
        <v>17392</v>
      </c>
      <c r="F8412" t="s">
        <v>11499</v>
      </c>
      <c r="G8412" t="s">
        <v>11500</v>
      </c>
      <c r="H8412">
        <v>78.034713890000006</v>
      </c>
      <c r="I8412">
        <v>27.161694440000002</v>
      </c>
      <c r="J8412" t="s">
        <v>2208</v>
      </c>
      <c r="K8412" t="s">
        <v>19</v>
      </c>
      <c r="L8412" t="s">
        <v>64</v>
      </c>
      <c r="M8412" t="s">
        <v>64</v>
      </c>
      <c r="N8412" t="s">
        <v>64</v>
      </c>
      <c r="O8412" t="s">
        <v>64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</row>
    <row r="8413" spans="1:22" x14ac:dyDescent="0.35">
      <c r="A8413">
        <v>110395</v>
      </c>
      <c r="B8413" t="s">
        <v>17393</v>
      </c>
      <c r="C8413">
        <v>1</v>
      </c>
      <c r="D8413" t="s">
        <v>11988</v>
      </c>
      <c r="E8413" t="s">
        <v>17394</v>
      </c>
      <c r="F8413" t="s">
        <v>17021</v>
      </c>
      <c r="G8413" t="s">
        <v>17022</v>
      </c>
      <c r="H8413">
        <v>72.559033110000001</v>
      </c>
      <c r="I8413">
        <v>23.024433640000002</v>
      </c>
      <c r="J8413" t="s">
        <v>17395</v>
      </c>
      <c r="K8413" t="s">
        <v>19</v>
      </c>
      <c r="L8413" t="s">
        <v>64</v>
      </c>
      <c r="M8413" t="s">
        <v>64</v>
      </c>
      <c r="N8413" t="s">
        <v>64</v>
      </c>
      <c r="O8413" t="s">
        <v>64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</row>
    <row r="8414" spans="1:22" x14ac:dyDescent="0.35">
      <c r="A8414">
        <v>2400020</v>
      </c>
      <c r="B8414" t="s">
        <v>17396</v>
      </c>
      <c r="C8414">
        <v>1</v>
      </c>
      <c r="D8414" t="s">
        <v>2887</v>
      </c>
      <c r="E8414" t="s">
        <v>17397</v>
      </c>
      <c r="F8414" t="s">
        <v>180</v>
      </c>
      <c r="G8414" t="s">
        <v>2889</v>
      </c>
      <c r="H8414">
        <v>81.834502000000001</v>
      </c>
      <c r="I8414">
        <v>25.454647999999999</v>
      </c>
      <c r="J8414" t="s">
        <v>1107</v>
      </c>
      <c r="K8414" t="s">
        <v>19</v>
      </c>
      <c r="L8414" t="s">
        <v>64</v>
      </c>
      <c r="M8414" t="s">
        <v>64</v>
      </c>
      <c r="N8414" t="s">
        <v>64</v>
      </c>
      <c r="O8414" t="s">
        <v>64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</row>
    <row r="8415" spans="1:22" x14ac:dyDescent="0.35">
      <c r="A8415">
        <v>2400293</v>
      </c>
      <c r="B8415" t="s">
        <v>16323</v>
      </c>
      <c r="C8415">
        <v>1</v>
      </c>
      <c r="D8415" t="s">
        <v>2887</v>
      </c>
      <c r="E8415" t="s">
        <v>17398</v>
      </c>
      <c r="F8415" t="s">
        <v>180</v>
      </c>
      <c r="G8415" t="s">
        <v>2889</v>
      </c>
      <c r="H8415">
        <v>81.831680559999995</v>
      </c>
      <c r="I8415">
        <v>25.450316669999999</v>
      </c>
      <c r="J8415" t="s">
        <v>6860</v>
      </c>
      <c r="K8415" t="s">
        <v>19</v>
      </c>
      <c r="L8415" t="s">
        <v>64</v>
      </c>
      <c r="M8415" t="s">
        <v>64</v>
      </c>
      <c r="N8415" t="s">
        <v>64</v>
      </c>
      <c r="O8415" t="s">
        <v>64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</row>
    <row r="8416" spans="1:22" x14ac:dyDescent="0.35">
      <c r="A8416">
        <v>2500256</v>
      </c>
      <c r="B8416" t="s">
        <v>17399</v>
      </c>
      <c r="C8416">
        <v>1</v>
      </c>
      <c r="D8416" t="s">
        <v>11998</v>
      </c>
      <c r="E8416" t="s">
        <v>17400</v>
      </c>
      <c r="F8416" t="s">
        <v>12000</v>
      </c>
      <c r="G8416" t="s">
        <v>12001</v>
      </c>
      <c r="H8416">
        <v>75.360231999999996</v>
      </c>
      <c r="I8416">
        <v>19.874448999999998</v>
      </c>
      <c r="J8416" t="s">
        <v>12645</v>
      </c>
      <c r="K8416" t="s">
        <v>19</v>
      </c>
      <c r="L8416" t="s">
        <v>64</v>
      </c>
      <c r="M8416" t="s">
        <v>64</v>
      </c>
      <c r="N8416" t="s">
        <v>64</v>
      </c>
      <c r="O8416" t="s">
        <v>64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</row>
    <row r="8417" spans="1:22" x14ac:dyDescent="0.35">
      <c r="A8417">
        <v>18271459</v>
      </c>
      <c r="B8417" t="s">
        <v>17401</v>
      </c>
      <c r="C8417">
        <v>1</v>
      </c>
      <c r="D8417" t="s">
        <v>16401</v>
      </c>
      <c r="E8417" t="s">
        <v>17402</v>
      </c>
      <c r="F8417" t="s">
        <v>16403</v>
      </c>
      <c r="G8417" t="s">
        <v>16404</v>
      </c>
      <c r="H8417">
        <v>85.822259869999996</v>
      </c>
      <c r="I8417">
        <v>20.353480609999998</v>
      </c>
      <c r="J8417" t="s">
        <v>13286</v>
      </c>
      <c r="K8417" t="s">
        <v>19</v>
      </c>
      <c r="L8417" t="s">
        <v>64</v>
      </c>
      <c r="M8417" t="s">
        <v>64</v>
      </c>
      <c r="N8417" t="s">
        <v>64</v>
      </c>
      <c r="O8417" t="s">
        <v>64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</row>
    <row r="8418" spans="1:22" x14ac:dyDescent="0.35">
      <c r="A8418">
        <v>120219</v>
      </c>
      <c r="B8418" t="s">
        <v>17403</v>
      </c>
      <c r="C8418">
        <v>1</v>
      </c>
      <c r="D8418" t="s">
        <v>15885</v>
      </c>
      <c r="E8418" t="s">
        <v>17404</v>
      </c>
      <c r="F8418" t="s">
        <v>15482</v>
      </c>
      <c r="G8418" t="s">
        <v>16260</v>
      </c>
      <c r="H8418">
        <v>76.760610600000007</v>
      </c>
      <c r="I8418">
        <v>30.7216086</v>
      </c>
      <c r="J8418" t="s">
        <v>560</v>
      </c>
      <c r="K8418" t="s">
        <v>19</v>
      </c>
      <c r="L8418" t="s">
        <v>64</v>
      </c>
      <c r="M8418" t="s">
        <v>64</v>
      </c>
      <c r="N8418" t="s">
        <v>64</v>
      </c>
      <c r="O8418" t="s">
        <v>64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</row>
    <row r="8419" spans="1:22" x14ac:dyDescent="0.35">
      <c r="A8419">
        <v>70890</v>
      </c>
      <c r="B8419" t="s">
        <v>17405</v>
      </c>
      <c r="C8419">
        <v>1</v>
      </c>
      <c r="D8419" t="s">
        <v>15891</v>
      </c>
      <c r="E8419" t="s">
        <v>17406</v>
      </c>
      <c r="F8419" t="s">
        <v>17407</v>
      </c>
      <c r="G8419" t="s">
        <v>17408</v>
      </c>
      <c r="H8419">
        <v>80.248519439999995</v>
      </c>
      <c r="I8419">
        <v>13.081877779999999</v>
      </c>
      <c r="J8419" t="s">
        <v>625</v>
      </c>
      <c r="K8419" t="s">
        <v>19</v>
      </c>
      <c r="L8419" t="s">
        <v>64</v>
      </c>
      <c r="M8419" t="s">
        <v>64</v>
      </c>
      <c r="N8419" t="s">
        <v>64</v>
      </c>
      <c r="O8419" t="s">
        <v>64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</row>
    <row r="8420" spans="1:22" x14ac:dyDescent="0.35">
      <c r="A8420">
        <v>3000195</v>
      </c>
      <c r="B8420" t="s">
        <v>17409</v>
      </c>
      <c r="C8420">
        <v>1</v>
      </c>
      <c r="D8420" t="s">
        <v>10970</v>
      </c>
      <c r="E8420" t="s">
        <v>17410</v>
      </c>
      <c r="F8420" t="s">
        <v>9673</v>
      </c>
      <c r="G8420" t="s">
        <v>10972</v>
      </c>
      <c r="H8420">
        <v>76.976268000000005</v>
      </c>
      <c r="I8420">
        <v>11.001852</v>
      </c>
      <c r="J8420" t="s">
        <v>10043</v>
      </c>
      <c r="K8420" t="s">
        <v>19</v>
      </c>
      <c r="L8420" t="s">
        <v>64</v>
      </c>
      <c r="M8420" t="s">
        <v>64</v>
      </c>
      <c r="N8420" t="s">
        <v>64</v>
      </c>
      <c r="O8420" t="s">
        <v>64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</row>
    <row r="8421" spans="1:22" x14ac:dyDescent="0.35">
      <c r="A8421">
        <v>18440677</v>
      </c>
      <c r="B8421" t="s">
        <v>17411</v>
      </c>
      <c r="C8421">
        <v>1</v>
      </c>
      <c r="D8421" t="s">
        <v>2870</v>
      </c>
      <c r="E8421" t="s">
        <v>17412</v>
      </c>
      <c r="F8421" t="s">
        <v>4248</v>
      </c>
      <c r="G8421" t="s">
        <v>4249</v>
      </c>
      <c r="H8421">
        <v>78.077151020000002</v>
      </c>
      <c r="I8421">
        <v>30.37220198</v>
      </c>
      <c r="J8421" t="s">
        <v>14177</v>
      </c>
      <c r="K8421" t="s">
        <v>19</v>
      </c>
      <c r="L8421" t="s">
        <v>64</v>
      </c>
      <c r="M8421" t="s">
        <v>64</v>
      </c>
      <c r="N8421" t="s">
        <v>64</v>
      </c>
      <c r="O8421" t="s">
        <v>64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</row>
    <row r="8422" spans="1:22" x14ac:dyDescent="0.35">
      <c r="A8422">
        <v>18456342</v>
      </c>
      <c r="B8422" t="s">
        <v>17413</v>
      </c>
      <c r="C8422">
        <v>1</v>
      </c>
      <c r="D8422" t="s">
        <v>16130</v>
      </c>
      <c r="E8422" t="s">
        <v>17414</v>
      </c>
      <c r="F8422" t="s">
        <v>16179</v>
      </c>
      <c r="G8422" t="s">
        <v>16180</v>
      </c>
      <c r="H8422">
        <v>77.315482970000005</v>
      </c>
      <c r="I8422">
        <v>28.638238090000002</v>
      </c>
      <c r="J8422" t="s">
        <v>63</v>
      </c>
      <c r="K8422" t="s">
        <v>19</v>
      </c>
      <c r="L8422" t="s">
        <v>64</v>
      </c>
      <c r="M8422" t="s">
        <v>64</v>
      </c>
      <c r="N8422" t="s">
        <v>64</v>
      </c>
      <c r="O8422" t="s">
        <v>64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</row>
    <row r="8423" spans="1:22" x14ac:dyDescent="0.35">
      <c r="A8423">
        <v>8590</v>
      </c>
      <c r="B8423" t="s">
        <v>925</v>
      </c>
      <c r="C8423">
        <v>1</v>
      </c>
      <c r="D8423" t="s">
        <v>16130</v>
      </c>
      <c r="E8423" t="s">
        <v>16157</v>
      </c>
      <c r="F8423" t="s">
        <v>16132</v>
      </c>
      <c r="G8423" t="s">
        <v>16133</v>
      </c>
      <c r="H8423">
        <v>77.370208329999997</v>
      </c>
      <c r="I8423">
        <v>28.634047219999999</v>
      </c>
      <c r="J8423" t="s">
        <v>535</v>
      </c>
      <c r="K8423" t="s">
        <v>19</v>
      </c>
      <c r="L8423" t="s">
        <v>64</v>
      </c>
      <c r="M8423" t="s">
        <v>64</v>
      </c>
      <c r="N8423" t="s">
        <v>64</v>
      </c>
      <c r="O8423" t="s">
        <v>64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</row>
    <row r="8424" spans="1:22" x14ac:dyDescent="0.35">
      <c r="A8424">
        <v>4239</v>
      </c>
      <c r="B8424" t="s">
        <v>5651</v>
      </c>
      <c r="C8424">
        <v>1</v>
      </c>
      <c r="D8424" t="s">
        <v>16130</v>
      </c>
      <c r="E8424" t="s">
        <v>16157</v>
      </c>
      <c r="F8424" t="s">
        <v>16132</v>
      </c>
      <c r="G8424" t="s">
        <v>16133</v>
      </c>
      <c r="H8424">
        <v>77.370576</v>
      </c>
      <c r="I8424">
        <v>28.634122999999999</v>
      </c>
      <c r="J8424" t="s">
        <v>535</v>
      </c>
      <c r="K8424" t="s">
        <v>19</v>
      </c>
      <c r="L8424" t="s">
        <v>64</v>
      </c>
      <c r="M8424" t="s">
        <v>64</v>
      </c>
      <c r="N8424" t="s">
        <v>64</v>
      </c>
      <c r="O8424" t="s">
        <v>64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</row>
    <row r="8425" spans="1:22" x14ac:dyDescent="0.35">
      <c r="A8425">
        <v>18252386</v>
      </c>
      <c r="B8425" t="s">
        <v>17415</v>
      </c>
      <c r="C8425">
        <v>1</v>
      </c>
      <c r="D8425" t="s">
        <v>11248</v>
      </c>
      <c r="E8425" t="s">
        <v>17416</v>
      </c>
      <c r="F8425" t="s">
        <v>11397</v>
      </c>
      <c r="G8425" t="s">
        <v>11398</v>
      </c>
      <c r="H8425">
        <v>77.063417000000001</v>
      </c>
      <c r="I8425">
        <v>28.468125400000002</v>
      </c>
      <c r="J8425" t="s">
        <v>17417</v>
      </c>
      <c r="K8425" t="s">
        <v>19</v>
      </c>
      <c r="L8425" t="s">
        <v>64</v>
      </c>
      <c r="M8425" t="s">
        <v>64</v>
      </c>
      <c r="N8425" t="s">
        <v>64</v>
      </c>
      <c r="O8425" t="s">
        <v>64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</row>
    <row r="8426" spans="1:22" x14ac:dyDescent="0.35">
      <c r="A8426">
        <v>2100712</v>
      </c>
      <c r="B8426" t="s">
        <v>16196</v>
      </c>
      <c r="C8426">
        <v>1</v>
      </c>
      <c r="D8426" t="s">
        <v>4346</v>
      </c>
      <c r="E8426" t="s">
        <v>17418</v>
      </c>
      <c r="F8426" t="s">
        <v>16808</v>
      </c>
      <c r="G8426" t="s">
        <v>16809</v>
      </c>
      <c r="H8426">
        <v>91.773932000000002</v>
      </c>
      <c r="I8426">
        <v>26.161490000000001</v>
      </c>
      <c r="J8426" t="s">
        <v>3701</v>
      </c>
      <c r="K8426" t="s">
        <v>19</v>
      </c>
      <c r="L8426" t="s">
        <v>64</v>
      </c>
      <c r="M8426" t="s">
        <v>64</v>
      </c>
      <c r="N8426" t="s">
        <v>64</v>
      </c>
      <c r="O8426" t="s">
        <v>64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</row>
    <row r="8427" spans="1:22" x14ac:dyDescent="0.35">
      <c r="A8427">
        <v>18307251</v>
      </c>
      <c r="B8427" t="s">
        <v>17419</v>
      </c>
      <c r="C8427">
        <v>1</v>
      </c>
      <c r="D8427" t="s">
        <v>15939</v>
      </c>
      <c r="E8427" t="s">
        <v>17420</v>
      </c>
      <c r="F8427" t="s">
        <v>16268</v>
      </c>
      <c r="G8427" t="s">
        <v>16269</v>
      </c>
      <c r="H8427">
        <v>78.393390999999994</v>
      </c>
      <c r="I8427">
        <v>17.440826999999999</v>
      </c>
      <c r="J8427" t="s">
        <v>17421</v>
      </c>
      <c r="K8427" t="s">
        <v>19</v>
      </c>
      <c r="L8427" t="s">
        <v>64</v>
      </c>
      <c r="M8427" t="s">
        <v>64</v>
      </c>
      <c r="N8427" t="s">
        <v>64</v>
      </c>
      <c r="O8427" t="s">
        <v>64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</row>
    <row r="8428" spans="1:22" x14ac:dyDescent="0.35">
      <c r="A8428">
        <v>1401756</v>
      </c>
      <c r="B8428" t="s">
        <v>17422</v>
      </c>
      <c r="C8428">
        <v>1</v>
      </c>
      <c r="D8428" t="s">
        <v>10982</v>
      </c>
      <c r="E8428" t="s">
        <v>17423</v>
      </c>
      <c r="F8428" t="s">
        <v>16946</v>
      </c>
      <c r="G8428" t="s">
        <v>16947</v>
      </c>
      <c r="H8428">
        <v>75.866058699999996</v>
      </c>
      <c r="I8428">
        <v>22.6952067</v>
      </c>
      <c r="J8428" t="s">
        <v>17424</v>
      </c>
      <c r="K8428" t="s">
        <v>19</v>
      </c>
      <c r="L8428" t="s">
        <v>64</v>
      </c>
      <c r="M8428" t="s">
        <v>64</v>
      </c>
      <c r="N8428" t="s">
        <v>64</v>
      </c>
      <c r="O8428" t="s">
        <v>64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</row>
    <row r="8429" spans="1:22" x14ac:dyDescent="0.35">
      <c r="A8429">
        <v>1400466</v>
      </c>
      <c r="B8429" t="s">
        <v>17425</v>
      </c>
      <c r="C8429">
        <v>1</v>
      </c>
      <c r="D8429" t="s">
        <v>10982</v>
      </c>
      <c r="E8429" t="s">
        <v>17426</v>
      </c>
      <c r="F8429" t="s">
        <v>16420</v>
      </c>
      <c r="G8429" t="s">
        <v>16421</v>
      </c>
      <c r="H8429">
        <v>75.8841666</v>
      </c>
      <c r="I8429">
        <v>22.727020599999999</v>
      </c>
      <c r="J8429" t="s">
        <v>17427</v>
      </c>
      <c r="K8429" t="s">
        <v>19</v>
      </c>
      <c r="L8429" t="s">
        <v>64</v>
      </c>
      <c r="M8429" t="s">
        <v>64</v>
      </c>
      <c r="N8429" t="s">
        <v>64</v>
      </c>
      <c r="O8429" t="s">
        <v>64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</row>
    <row r="8430" spans="1:22" x14ac:dyDescent="0.35">
      <c r="A8430">
        <v>900111</v>
      </c>
      <c r="B8430" t="s">
        <v>17428</v>
      </c>
      <c r="C8430">
        <v>1</v>
      </c>
      <c r="D8430" t="s">
        <v>16239</v>
      </c>
      <c r="E8430" t="s">
        <v>17429</v>
      </c>
      <c r="F8430" t="s">
        <v>17213</v>
      </c>
      <c r="G8430" t="s">
        <v>17214</v>
      </c>
      <c r="H8430">
        <v>76.296105560000001</v>
      </c>
      <c r="I8430">
        <v>9.9597777779999994</v>
      </c>
      <c r="J8430" t="s">
        <v>17430</v>
      </c>
      <c r="K8430" t="s">
        <v>19</v>
      </c>
      <c r="L8430" t="s">
        <v>64</v>
      </c>
      <c r="M8430" t="s">
        <v>64</v>
      </c>
      <c r="N8430" t="s">
        <v>64</v>
      </c>
      <c r="O8430" t="s">
        <v>64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</row>
    <row r="8431" spans="1:22" x14ac:dyDescent="0.35">
      <c r="A8431">
        <v>3600015</v>
      </c>
      <c r="B8431" t="s">
        <v>17431</v>
      </c>
      <c r="C8431">
        <v>1</v>
      </c>
      <c r="D8431" t="s">
        <v>11507</v>
      </c>
      <c r="E8431" t="s">
        <v>17432</v>
      </c>
      <c r="F8431" t="s">
        <v>17433</v>
      </c>
      <c r="G8431" t="s">
        <v>17434</v>
      </c>
      <c r="H8431">
        <v>76.665808330000004</v>
      </c>
      <c r="I8431">
        <v>12.3085</v>
      </c>
      <c r="J8431" t="s">
        <v>911</v>
      </c>
      <c r="K8431" t="s">
        <v>19</v>
      </c>
      <c r="L8431" t="s">
        <v>64</v>
      </c>
      <c r="M8431" t="s">
        <v>64</v>
      </c>
      <c r="N8431" t="s">
        <v>64</v>
      </c>
      <c r="O8431" t="s">
        <v>64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</row>
    <row r="8432" spans="1:22" x14ac:dyDescent="0.35">
      <c r="A8432">
        <v>3301308</v>
      </c>
      <c r="B8432" t="s">
        <v>17435</v>
      </c>
      <c r="C8432">
        <v>1</v>
      </c>
      <c r="D8432" t="s">
        <v>11787</v>
      </c>
      <c r="E8432" t="s">
        <v>17436</v>
      </c>
      <c r="F8432" t="s">
        <v>16276</v>
      </c>
      <c r="G8432" t="s">
        <v>16277</v>
      </c>
      <c r="H8432">
        <v>79.064284490000006</v>
      </c>
      <c r="I8432">
        <v>21.124202560000001</v>
      </c>
      <c r="J8432" t="s">
        <v>557</v>
      </c>
      <c r="K8432" t="s">
        <v>19</v>
      </c>
      <c r="L8432" t="s">
        <v>64</v>
      </c>
      <c r="M8432" t="s">
        <v>64</v>
      </c>
      <c r="N8432" t="s">
        <v>64</v>
      </c>
      <c r="O8432" t="s">
        <v>64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</row>
    <row r="8433" spans="1:22" x14ac:dyDescent="0.35">
      <c r="A8433">
        <v>1600053</v>
      </c>
      <c r="B8433" t="s">
        <v>17437</v>
      </c>
      <c r="C8433">
        <v>1</v>
      </c>
      <c r="D8433" t="s">
        <v>2881</v>
      </c>
      <c r="E8433" t="s">
        <v>17438</v>
      </c>
      <c r="F8433" t="s">
        <v>16480</v>
      </c>
      <c r="G8433" t="s">
        <v>16481</v>
      </c>
      <c r="H8433">
        <v>73.766533330000001</v>
      </c>
      <c r="I8433">
        <v>20.00551389</v>
      </c>
      <c r="J8433" t="s">
        <v>590</v>
      </c>
      <c r="K8433" t="s">
        <v>19</v>
      </c>
      <c r="L8433" t="s">
        <v>64</v>
      </c>
      <c r="M8433" t="s">
        <v>64</v>
      </c>
      <c r="N8433" t="s">
        <v>64</v>
      </c>
      <c r="O8433" t="s">
        <v>64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</row>
    <row r="8434" spans="1:22" x14ac:dyDescent="0.35">
      <c r="A8434">
        <v>1600095</v>
      </c>
      <c r="B8434" t="s">
        <v>17439</v>
      </c>
      <c r="C8434">
        <v>1</v>
      </c>
      <c r="D8434" t="s">
        <v>2881</v>
      </c>
      <c r="E8434" t="s">
        <v>17440</v>
      </c>
      <c r="F8434" t="s">
        <v>2898</v>
      </c>
      <c r="G8434" t="s">
        <v>2899</v>
      </c>
      <c r="H8434">
        <v>73.746308569999997</v>
      </c>
      <c r="I8434">
        <v>19.98975665</v>
      </c>
      <c r="J8434" t="s">
        <v>17441</v>
      </c>
      <c r="K8434" t="s">
        <v>19</v>
      </c>
      <c r="L8434" t="s">
        <v>64</v>
      </c>
      <c r="M8434" t="s">
        <v>64</v>
      </c>
      <c r="N8434" t="s">
        <v>64</v>
      </c>
      <c r="O8434" t="s">
        <v>64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</row>
    <row r="8435" spans="1:22" x14ac:dyDescent="0.35">
      <c r="A8435">
        <v>4000027</v>
      </c>
      <c r="B8435" t="s">
        <v>17442</v>
      </c>
      <c r="C8435">
        <v>1</v>
      </c>
      <c r="D8435" t="s">
        <v>11492</v>
      </c>
      <c r="E8435" t="s">
        <v>17443</v>
      </c>
      <c r="F8435" t="s">
        <v>16600</v>
      </c>
      <c r="G8435" t="s">
        <v>16601</v>
      </c>
      <c r="H8435">
        <v>85.133827780000004</v>
      </c>
      <c r="I8435">
        <v>25.61042222</v>
      </c>
      <c r="J8435" t="s">
        <v>1345</v>
      </c>
      <c r="K8435" t="s">
        <v>19</v>
      </c>
      <c r="L8435" t="s">
        <v>64</v>
      </c>
      <c r="M8435" t="s">
        <v>64</v>
      </c>
      <c r="N8435" t="s">
        <v>64</v>
      </c>
      <c r="O8435" t="s">
        <v>64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</row>
    <row r="8436" spans="1:22" x14ac:dyDescent="0.35">
      <c r="A8436">
        <v>4000222</v>
      </c>
      <c r="B8436" t="s">
        <v>17444</v>
      </c>
      <c r="C8436">
        <v>1</v>
      </c>
      <c r="D8436" t="s">
        <v>11492</v>
      </c>
      <c r="E8436" t="s">
        <v>17445</v>
      </c>
      <c r="F8436" t="s">
        <v>17446</v>
      </c>
      <c r="G8436" t="s">
        <v>17447</v>
      </c>
      <c r="H8436">
        <v>85.134072219999993</v>
      </c>
      <c r="I8436">
        <v>25.610113890000001</v>
      </c>
      <c r="J8436" t="s">
        <v>765</v>
      </c>
      <c r="K8436" t="s">
        <v>19</v>
      </c>
      <c r="L8436" t="s">
        <v>64</v>
      </c>
      <c r="M8436" t="s">
        <v>64</v>
      </c>
      <c r="N8436" t="s">
        <v>64</v>
      </c>
      <c r="O8436" t="s">
        <v>64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</row>
    <row r="8437" spans="1:22" x14ac:dyDescent="0.35">
      <c r="A8437">
        <v>17977757</v>
      </c>
      <c r="B8437" t="s">
        <v>17448</v>
      </c>
      <c r="C8437">
        <v>1</v>
      </c>
      <c r="D8437" t="s">
        <v>11248</v>
      </c>
      <c r="E8437" t="s">
        <v>12543</v>
      </c>
      <c r="F8437" t="s">
        <v>12544</v>
      </c>
      <c r="G8437" t="s">
        <v>12545</v>
      </c>
      <c r="H8437">
        <v>77.065978400000006</v>
      </c>
      <c r="I8437">
        <v>28.500845399999999</v>
      </c>
      <c r="J8437" t="s">
        <v>17449</v>
      </c>
      <c r="K8437" t="s">
        <v>19</v>
      </c>
      <c r="L8437" t="s">
        <v>71</v>
      </c>
      <c r="M8437" t="s">
        <v>64</v>
      </c>
      <c r="N8437" t="s">
        <v>64</v>
      </c>
      <c r="O8437" t="s">
        <v>64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</row>
    <row r="8438" spans="1:22" x14ac:dyDescent="0.35">
      <c r="A8438">
        <v>3700051</v>
      </c>
      <c r="B8438" t="s">
        <v>17450</v>
      </c>
      <c r="C8438">
        <v>1</v>
      </c>
      <c r="D8438" t="s">
        <v>2892</v>
      </c>
      <c r="E8438" t="s">
        <v>17451</v>
      </c>
      <c r="F8438" t="s">
        <v>4243</v>
      </c>
      <c r="G8438" t="s">
        <v>4244</v>
      </c>
      <c r="H8438">
        <v>79.833319439999997</v>
      </c>
      <c r="I8438">
        <v>11.93021111</v>
      </c>
      <c r="J8438" t="s">
        <v>535</v>
      </c>
      <c r="K8438" t="s">
        <v>19</v>
      </c>
      <c r="L8438" t="s">
        <v>64</v>
      </c>
      <c r="M8438" t="s">
        <v>64</v>
      </c>
      <c r="N8438" t="s">
        <v>64</v>
      </c>
      <c r="O8438" t="s">
        <v>64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</row>
    <row r="8439" spans="1:22" x14ac:dyDescent="0.35">
      <c r="A8439">
        <v>6506206</v>
      </c>
      <c r="B8439" t="s">
        <v>17452</v>
      </c>
      <c r="C8439">
        <v>1</v>
      </c>
      <c r="D8439" t="s">
        <v>15914</v>
      </c>
      <c r="E8439" t="s">
        <v>17453</v>
      </c>
      <c r="F8439" t="s">
        <v>17454</v>
      </c>
      <c r="G8439" t="s">
        <v>17455</v>
      </c>
      <c r="H8439">
        <v>73.785900999999996</v>
      </c>
      <c r="I8439">
        <v>18.593481489999999</v>
      </c>
      <c r="J8439" t="s">
        <v>17456</v>
      </c>
      <c r="K8439" t="s">
        <v>19</v>
      </c>
      <c r="L8439" t="s">
        <v>71</v>
      </c>
      <c r="M8439" t="s">
        <v>71</v>
      </c>
      <c r="N8439" t="s">
        <v>64</v>
      </c>
      <c r="O8439" t="s">
        <v>64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</row>
    <row r="8440" spans="1:22" x14ac:dyDescent="0.35">
      <c r="A8440">
        <v>3800078</v>
      </c>
      <c r="B8440" t="s">
        <v>8547</v>
      </c>
      <c r="C8440">
        <v>1</v>
      </c>
      <c r="D8440" t="s">
        <v>10945</v>
      </c>
      <c r="E8440" t="s">
        <v>17457</v>
      </c>
      <c r="F8440" t="s">
        <v>16500</v>
      </c>
      <c r="G8440" t="s">
        <v>16501</v>
      </c>
      <c r="H8440">
        <v>72.808589859999998</v>
      </c>
      <c r="I8440">
        <v>21.185047000000001</v>
      </c>
      <c r="J8440" t="s">
        <v>911</v>
      </c>
      <c r="K8440" t="s">
        <v>19</v>
      </c>
      <c r="L8440" t="s">
        <v>64</v>
      </c>
      <c r="M8440" t="s">
        <v>64</v>
      </c>
      <c r="N8440" t="s">
        <v>64</v>
      </c>
      <c r="O8440" t="s">
        <v>64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</row>
    <row r="8441" spans="1:22" x14ac:dyDescent="0.35">
      <c r="A8441">
        <v>18362165</v>
      </c>
      <c r="B8441" t="s">
        <v>17458</v>
      </c>
      <c r="C8441">
        <v>1</v>
      </c>
      <c r="D8441" t="s">
        <v>10945</v>
      </c>
      <c r="E8441" t="s">
        <v>17459</v>
      </c>
      <c r="F8441" t="s">
        <v>10947</v>
      </c>
      <c r="G8441" t="s">
        <v>10948</v>
      </c>
      <c r="H8441">
        <v>72.789122050000003</v>
      </c>
      <c r="I8441">
        <v>21.170095629999999</v>
      </c>
      <c r="J8441" t="s">
        <v>3474</v>
      </c>
      <c r="K8441" t="s">
        <v>19</v>
      </c>
      <c r="L8441" t="s">
        <v>64</v>
      </c>
      <c r="M8441" t="s">
        <v>64</v>
      </c>
      <c r="N8441" t="s">
        <v>64</v>
      </c>
      <c r="O8441" t="s">
        <v>64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</row>
    <row r="8442" spans="1:22" x14ac:dyDescent="0.35">
      <c r="A8442">
        <v>3900009</v>
      </c>
      <c r="B8442" t="s">
        <v>17460</v>
      </c>
      <c r="C8442">
        <v>1</v>
      </c>
      <c r="D8442" t="s">
        <v>2901</v>
      </c>
      <c r="E8442" t="s">
        <v>4154</v>
      </c>
      <c r="F8442" t="s">
        <v>4155</v>
      </c>
      <c r="G8442" t="s">
        <v>4156</v>
      </c>
      <c r="H8442">
        <v>82.980810000000005</v>
      </c>
      <c r="I8442">
        <v>25.338373000000001</v>
      </c>
      <c r="J8442" t="s">
        <v>652</v>
      </c>
      <c r="K8442" t="s">
        <v>19</v>
      </c>
      <c r="L8442" t="s">
        <v>64</v>
      </c>
      <c r="M8442" t="s">
        <v>64</v>
      </c>
      <c r="N8442" t="s">
        <v>64</v>
      </c>
      <c r="O8442" t="s">
        <v>64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</row>
    <row r="8443" spans="1:22" x14ac:dyDescent="0.35">
      <c r="A8443">
        <v>18246202</v>
      </c>
      <c r="B8443" t="s">
        <v>17461</v>
      </c>
      <c r="C8443">
        <v>1</v>
      </c>
      <c r="D8443" t="s">
        <v>2901</v>
      </c>
      <c r="E8443" t="s">
        <v>17462</v>
      </c>
      <c r="F8443" t="s">
        <v>17009</v>
      </c>
      <c r="G8443" t="s">
        <v>17010</v>
      </c>
      <c r="H8443">
        <v>82.991694429999995</v>
      </c>
      <c r="I8443">
        <v>25.318344920000001</v>
      </c>
      <c r="J8443" t="s">
        <v>614</v>
      </c>
      <c r="K8443" t="s">
        <v>19</v>
      </c>
      <c r="L8443" t="s">
        <v>64</v>
      </c>
      <c r="M8443" t="s">
        <v>64</v>
      </c>
      <c r="N8443" t="s">
        <v>64</v>
      </c>
      <c r="O8443" t="s">
        <v>64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</row>
    <row r="8444" spans="1:22" x14ac:dyDescent="0.35">
      <c r="A8444">
        <v>2800013</v>
      </c>
      <c r="B8444" t="s">
        <v>4352</v>
      </c>
      <c r="C8444">
        <v>1</v>
      </c>
      <c r="D8444" t="s">
        <v>10951</v>
      </c>
      <c r="E8444" t="s">
        <v>17463</v>
      </c>
      <c r="F8444" t="s">
        <v>17464</v>
      </c>
      <c r="G8444" t="s">
        <v>17465</v>
      </c>
      <c r="H8444">
        <v>83.318511110000003</v>
      </c>
      <c r="I8444">
        <v>17.73417778</v>
      </c>
      <c r="J8444" t="s">
        <v>645</v>
      </c>
      <c r="K8444" t="s">
        <v>19</v>
      </c>
      <c r="L8444" t="s">
        <v>64</v>
      </c>
      <c r="M8444" t="s">
        <v>64</v>
      </c>
      <c r="N8444" t="s">
        <v>64</v>
      </c>
      <c r="O8444" t="s">
        <v>64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</row>
    <row r="8445" spans="1:22" x14ac:dyDescent="0.35">
      <c r="A8445">
        <v>18408040</v>
      </c>
      <c r="B8445" t="s">
        <v>17466</v>
      </c>
      <c r="C8445">
        <v>1</v>
      </c>
      <c r="D8445" t="s">
        <v>59</v>
      </c>
      <c r="E8445" t="s">
        <v>17467</v>
      </c>
      <c r="F8445" t="s">
        <v>1759</v>
      </c>
      <c r="G8445" t="s">
        <v>1760</v>
      </c>
      <c r="H8445">
        <v>77.195273700000001</v>
      </c>
      <c r="I8445">
        <v>28.5557479</v>
      </c>
      <c r="J8445" t="s">
        <v>17468</v>
      </c>
      <c r="K8445" t="s">
        <v>19</v>
      </c>
      <c r="L8445" t="s">
        <v>71</v>
      </c>
      <c r="M8445" t="s">
        <v>64</v>
      </c>
      <c r="N8445" t="s">
        <v>64</v>
      </c>
      <c r="O8445" t="s">
        <v>64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</row>
    <row r="8446" spans="1:22" x14ac:dyDescent="0.35">
      <c r="A8446">
        <v>3400025</v>
      </c>
      <c r="B8446" t="s">
        <v>17469</v>
      </c>
      <c r="C8446">
        <v>1</v>
      </c>
      <c r="D8446" t="s">
        <v>11497</v>
      </c>
      <c r="E8446" t="s">
        <v>17470</v>
      </c>
      <c r="F8446" t="s">
        <v>17275</v>
      </c>
      <c r="G8446" t="s">
        <v>17276</v>
      </c>
      <c r="H8446">
        <v>78.011544439999994</v>
      </c>
      <c r="I8446">
        <v>27.161661110000001</v>
      </c>
      <c r="J8446" t="s">
        <v>512</v>
      </c>
      <c r="K8446" t="s">
        <v>19</v>
      </c>
      <c r="L8446" t="s">
        <v>64</v>
      </c>
      <c r="M8446" t="s">
        <v>64</v>
      </c>
      <c r="N8446" t="s">
        <v>64</v>
      </c>
      <c r="O8446" t="s">
        <v>64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</row>
    <row r="8447" spans="1:22" x14ac:dyDescent="0.35">
      <c r="A8447">
        <v>3400019</v>
      </c>
      <c r="B8447" t="s">
        <v>17471</v>
      </c>
      <c r="C8447">
        <v>1</v>
      </c>
      <c r="D8447" t="s">
        <v>11497</v>
      </c>
      <c r="E8447" t="s">
        <v>17472</v>
      </c>
      <c r="F8447" t="s">
        <v>17473</v>
      </c>
      <c r="G8447" t="s">
        <v>17474</v>
      </c>
      <c r="H8447">
        <v>78.015052780000005</v>
      </c>
      <c r="I8447">
        <v>27.165108329999999</v>
      </c>
      <c r="J8447" t="s">
        <v>17475</v>
      </c>
      <c r="K8447" t="s">
        <v>19</v>
      </c>
      <c r="L8447" t="s">
        <v>64</v>
      </c>
      <c r="M8447" t="s">
        <v>64</v>
      </c>
      <c r="N8447" t="s">
        <v>64</v>
      </c>
      <c r="O8447" t="s">
        <v>64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</row>
    <row r="8448" spans="1:22" x14ac:dyDescent="0.35">
      <c r="A8448">
        <v>2400027</v>
      </c>
      <c r="B8448" t="s">
        <v>17476</v>
      </c>
      <c r="C8448">
        <v>1</v>
      </c>
      <c r="D8448" t="s">
        <v>2887</v>
      </c>
      <c r="E8448" t="s">
        <v>17477</v>
      </c>
      <c r="F8448" t="s">
        <v>180</v>
      </c>
      <c r="G8448" t="s">
        <v>2889</v>
      </c>
      <c r="H8448">
        <v>81.835584999999995</v>
      </c>
      <c r="I8448">
        <v>25.457687</v>
      </c>
      <c r="J8448" t="s">
        <v>515</v>
      </c>
      <c r="K8448" t="s">
        <v>19</v>
      </c>
      <c r="L8448" t="s">
        <v>64</v>
      </c>
      <c r="M8448" t="s">
        <v>64</v>
      </c>
      <c r="N8448" t="s">
        <v>64</v>
      </c>
      <c r="O8448" t="s">
        <v>64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</row>
    <row r="8449" spans="1:22" x14ac:dyDescent="0.35">
      <c r="A8449">
        <v>2200011</v>
      </c>
      <c r="B8449" t="s">
        <v>17478</v>
      </c>
      <c r="C8449">
        <v>1</v>
      </c>
      <c r="D8449" t="s">
        <v>16520</v>
      </c>
      <c r="E8449" t="s">
        <v>17479</v>
      </c>
      <c r="F8449" t="s">
        <v>17480</v>
      </c>
      <c r="G8449" t="s">
        <v>17481</v>
      </c>
      <c r="H8449">
        <v>74.884359000000003</v>
      </c>
      <c r="I8449">
        <v>31.643619999999999</v>
      </c>
      <c r="J8449" t="s">
        <v>515</v>
      </c>
      <c r="K8449" t="s">
        <v>19</v>
      </c>
      <c r="L8449" t="s">
        <v>64</v>
      </c>
      <c r="M8449" t="s">
        <v>64</v>
      </c>
      <c r="N8449" t="s">
        <v>64</v>
      </c>
      <c r="O8449" t="s">
        <v>64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</row>
    <row r="8450" spans="1:22" x14ac:dyDescent="0.35">
      <c r="A8450">
        <v>2200078</v>
      </c>
      <c r="B8450" t="s">
        <v>17482</v>
      </c>
      <c r="C8450">
        <v>1</v>
      </c>
      <c r="D8450" t="s">
        <v>16520</v>
      </c>
      <c r="E8450" t="s">
        <v>17483</v>
      </c>
      <c r="F8450" t="s">
        <v>17480</v>
      </c>
      <c r="G8450" t="s">
        <v>17481</v>
      </c>
      <c r="H8450">
        <v>74.884383999999997</v>
      </c>
      <c r="I8450">
        <v>31.644532000000002</v>
      </c>
      <c r="J8450" t="s">
        <v>63</v>
      </c>
      <c r="K8450" t="s">
        <v>19</v>
      </c>
      <c r="L8450" t="s">
        <v>64</v>
      </c>
      <c r="M8450" t="s">
        <v>64</v>
      </c>
      <c r="N8450" t="s">
        <v>64</v>
      </c>
      <c r="O8450" t="s">
        <v>64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</row>
    <row r="8451" spans="1:22" x14ac:dyDescent="0.35">
      <c r="A8451">
        <v>2500052</v>
      </c>
      <c r="B8451" t="s">
        <v>17484</v>
      </c>
      <c r="C8451">
        <v>1</v>
      </c>
      <c r="D8451" t="s">
        <v>11998</v>
      </c>
      <c r="E8451" t="s">
        <v>17485</v>
      </c>
      <c r="F8451" t="s">
        <v>16913</v>
      </c>
      <c r="G8451" t="s">
        <v>16914</v>
      </c>
      <c r="H8451">
        <v>75.323402779999995</v>
      </c>
      <c r="I8451">
        <v>19.879630559999999</v>
      </c>
      <c r="J8451" t="s">
        <v>8813</v>
      </c>
      <c r="K8451" t="s">
        <v>19</v>
      </c>
      <c r="L8451" t="s">
        <v>64</v>
      </c>
      <c r="M8451" t="s">
        <v>64</v>
      </c>
      <c r="N8451" t="s">
        <v>64</v>
      </c>
      <c r="O8451" t="s">
        <v>64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</row>
    <row r="8452" spans="1:22" x14ac:dyDescent="0.35">
      <c r="A8452">
        <v>2600031</v>
      </c>
      <c r="B8452" t="s">
        <v>11307</v>
      </c>
      <c r="C8452">
        <v>1</v>
      </c>
      <c r="D8452" t="s">
        <v>11993</v>
      </c>
      <c r="E8452" t="s">
        <v>17486</v>
      </c>
      <c r="F8452" t="s">
        <v>17487</v>
      </c>
      <c r="G8452" t="s">
        <v>17488</v>
      </c>
      <c r="H8452">
        <v>77.429989000000006</v>
      </c>
      <c r="I8452">
        <v>23.232357</v>
      </c>
      <c r="J8452" t="s">
        <v>515</v>
      </c>
      <c r="K8452" t="s">
        <v>19</v>
      </c>
      <c r="L8452" t="s">
        <v>64</v>
      </c>
      <c r="M8452" t="s">
        <v>64</v>
      </c>
      <c r="N8452" t="s">
        <v>64</v>
      </c>
      <c r="O8452" t="s">
        <v>64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</row>
    <row r="8453" spans="1:22" x14ac:dyDescent="0.35">
      <c r="A8453">
        <v>121552</v>
      </c>
      <c r="B8453" t="s">
        <v>17489</v>
      </c>
      <c r="C8453">
        <v>1</v>
      </c>
      <c r="D8453" t="s">
        <v>15885</v>
      </c>
      <c r="E8453" t="s">
        <v>17490</v>
      </c>
      <c r="F8453" t="s">
        <v>16299</v>
      </c>
      <c r="G8453" t="s">
        <v>16300</v>
      </c>
      <c r="H8453">
        <v>76.800955500000001</v>
      </c>
      <c r="I8453">
        <v>30.705069300000002</v>
      </c>
      <c r="J8453" t="s">
        <v>17491</v>
      </c>
      <c r="K8453" t="s">
        <v>19</v>
      </c>
      <c r="L8453" t="s">
        <v>64</v>
      </c>
      <c r="M8453" t="s">
        <v>64</v>
      </c>
      <c r="N8453" t="s">
        <v>64</v>
      </c>
      <c r="O8453" t="s">
        <v>64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</row>
    <row r="8454" spans="1:22" x14ac:dyDescent="0.35">
      <c r="A8454">
        <v>123294</v>
      </c>
      <c r="B8454" t="s">
        <v>2111</v>
      </c>
      <c r="C8454">
        <v>1</v>
      </c>
      <c r="D8454" t="s">
        <v>15885</v>
      </c>
      <c r="E8454" t="s">
        <v>17492</v>
      </c>
      <c r="F8454" t="s">
        <v>11416</v>
      </c>
      <c r="G8454" t="s">
        <v>17493</v>
      </c>
      <c r="H8454">
        <v>76.800979299999995</v>
      </c>
      <c r="I8454">
        <v>30.730618100000001</v>
      </c>
      <c r="J8454" t="s">
        <v>609</v>
      </c>
      <c r="K8454" t="s">
        <v>19</v>
      </c>
      <c r="L8454" t="s">
        <v>64</v>
      </c>
      <c r="M8454" t="s">
        <v>64</v>
      </c>
      <c r="N8454" t="s">
        <v>64</v>
      </c>
      <c r="O8454" t="s">
        <v>64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</row>
    <row r="8455" spans="1:22" x14ac:dyDescent="0.35">
      <c r="A8455">
        <v>18279289</v>
      </c>
      <c r="B8455" t="s">
        <v>17494</v>
      </c>
      <c r="C8455">
        <v>1</v>
      </c>
      <c r="D8455" t="s">
        <v>2870</v>
      </c>
      <c r="E8455" t="s">
        <v>17495</v>
      </c>
      <c r="F8455" t="s">
        <v>4260</v>
      </c>
      <c r="G8455" t="s">
        <v>4261</v>
      </c>
      <c r="H8455">
        <v>78.068889810000002</v>
      </c>
      <c r="I8455">
        <v>30.362685939999999</v>
      </c>
      <c r="J8455" t="s">
        <v>6972</v>
      </c>
      <c r="K8455" t="s">
        <v>19</v>
      </c>
      <c r="L8455" t="s">
        <v>64</v>
      </c>
      <c r="M8455" t="s">
        <v>64</v>
      </c>
      <c r="N8455" t="s">
        <v>64</v>
      </c>
      <c r="O8455" t="s">
        <v>64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</row>
    <row r="8456" spans="1:22" x14ac:dyDescent="0.35">
      <c r="A8456">
        <v>3500024</v>
      </c>
      <c r="B8456" t="s">
        <v>17496</v>
      </c>
      <c r="C8456">
        <v>1</v>
      </c>
      <c r="D8456" t="s">
        <v>2870</v>
      </c>
      <c r="E8456" t="s">
        <v>17497</v>
      </c>
      <c r="F8456" t="s">
        <v>17498</v>
      </c>
      <c r="G8456" t="s">
        <v>17499</v>
      </c>
      <c r="H8456">
        <v>78.040266669999994</v>
      </c>
      <c r="I8456">
        <v>30.319527780000001</v>
      </c>
      <c r="J8456" t="s">
        <v>512</v>
      </c>
      <c r="K8456" t="s">
        <v>19</v>
      </c>
      <c r="L8456" t="s">
        <v>64</v>
      </c>
      <c r="M8456" t="s">
        <v>64</v>
      </c>
      <c r="N8456" t="s">
        <v>64</v>
      </c>
      <c r="O8456" t="s">
        <v>64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</row>
    <row r="8457" spans="1:22" x14ac:dyDescent="0.35">
      <c r="A8457">
        <v>307903</v>
      </c>
      <c r="B8457" t="s">
        <v>17500</v>
      </c>
      <c r="C8457">
        <v>1</v>
      </c>
      <c r="D8457" t="s">
        <v>16130</v>
      </c>
      <c r="E8457" t="s">
        <v>17501</v>
      </c>
      <c r="F8457" t="s">
        <v>16179</v>
      </c>
      <c r="G8457" t="s">
        <v>16180</v>
      </c>
      <c r="H8457">
        <v>77.374191670000002</v>
      </c>
      <c r="I8457">
        <v>28.636022220000001</v>
      </c>
      <c r="J8457" t="s">
        <v>601</v>
      </c>
      <c r="K8457" t="s">
        <v>19</v>
      </c>
      <c r="L8457" t="s">
        <v>64</v>
      </c>
      <c r="M8457" t="s">
        <v>64</v>
      </c>
      <c r="N8457" t="s">
        <v>64</v>
      </c>
      <c r="O8457" t="s">
        <v>64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</row>
    <row r="8458" spans="1:22" x14ac:dyDescent="0.35">
      <c r="A8458">
        <v>8583</v>
      </c>
      <c r="B8458" t="s">
        <v>17502</v>
      </c>
      <c r="C8458">
        <v>1</v>
      </c>
      <c r="D8458" t="s">
        <v>16130</v>
      </c>
      <c r="E8458" t="s">
        <v>17503</v>
      </c>
      <c r="F8458" t="s">
        <v>16132</v>
      </c>
      <c r="G8458" t="s">
        <v>16133</v>
      </c>
      <c r="H8458">
        <v>77.369864660000005</v>
      </c>
      <c r="I8458">
        <v>28.63388299</v>
      </c>
      <c r="J8458" t="s">
        <v>590</v>
      </c>
      <c r="K8458" t="s">
        <v>19</v>
      </c>
      <c r="L8458" t="s">
        <v>64</v>
      </c>
      <c r="M8458" t="s">
        <v>64</v>
      </c>
      <c r="N8458" t="s">
        <v>64</v>
      </c>
      <c r="O8458" t="s">
        <v>64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</row>
    <row r="8459" spans="1:22" x14ac:dyDescent="0.35">
      <c r="A8459">
        <v>18381223</v>
      </c>
      <c r="B8459" t="s">
        <v>17504</v>
      </c>
      <c r="C8459">
        <v>1</v>
      </c>
      <c r="D8459" t="s">
        <v>16130</v>
      </c>
      <c r="E8459" t="s">
        <v>17505</v>
      </c>
      <c r="F8459" t="s">
        <v>16132</v>
      </c>
      <c r="G8459" t="s">
        <v>16133</v>
      </c>
      <c r="H8459">
        <v>77.369727859999998</v>
      </c>
      <c r="I8459">
        <v>28.633787640000001</v>
      </c>
      <c r="J8459" t="s">
        <v>911</v>
      </c>
      <c r="K8459" t="s">
        <v>19</v>
      </c>
      <c r="L8459" t="s">
        <v>64</v>
      </c>
      <c r="M8459" t="s">
        <v>64</v>
      </c>
      <c r="N8459" t="s">
        <v>64</v>
      </c>
      <c r="O8459" t="s">
        <v>64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</row>
    <row r="8460" spans="1:22" x14ac:dyDescent="0.35">
      <c r="A8460">
        <v>18264963</v>
      </c>
      <c r="B8460" t="s">
        <v>17506</v>
      </c>
      <c r="C8460">
        <v>1</v>
      </c>
      <c r="D8460" t="s">
        <v>59</v>
      </c>
      <c r="E8460" t="s">
        <v>17507</v>
      </c>
      <c r="F8460" t="s">
        <v>4555</v>
      </c>
      <c r="G8460" t="s">
        <v>4556</v>
      </c>
      <c r="H8460">
        <v>77.241188800000003</v>
      </c>
      <c r="I8460">
        <v>28.602470199999999</v>
      </c>
      <c r="J8460" t="s">
        <v>17508</v>
      </c>
      <c r="K8460" t="s">
        <v>19</v>
      </c>
      <c r="L8460" t="s">
        <v>64</v>
      </c>
      <c r="M8460" t="s">
        <v>64</v>
      </c>
      <c r="N8460" t="s">
        <v>64</v>
      </c>
      <c r="O8460" t="s">
        <v>64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</row>
    <row r="8461" spans="1:22" x14ac:dyDescent="0.35">
      <c r="A8461">
        <v>2100101</v>
      </c>
      <c r="B8461" t="s">
        <v>2197</v>
      </c>
      <c r="C8461">
        <v>1</v>
      </c>
      <c r="D8461" t="s">
        <v>4346</v>
      </c>
      <c r="E8461" t="s">
        <v>17509</v>
      </c>
      <c r="F8461" t="s">
        <v>4348</v>
      </c>
      <c r="G8461" t="s">
        <v>4349</v>
      </c>
      <c r="H8461">
        <v>91.758166669999994</v>
      </c>
      <c r="I8461">
        <v>26.170999999999999</v>
      </c>
      <c r="J8461" t="s">
        <v>590</v>
      </c>
      <c r="K8461" t="s">
        <v>19</v>
      </c>
      <c r="L8461" t="s">
        <v>64</v>
      </c>
      <c r="M8461" t="s">
        <v>64</v>
      </c>
      <c r="N8461" t="s">
        <v>64</v>
      </c>
      <c r="O8461" t="s">
        <v>64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</row>
    <row r="8462" spans="1:22" x14ac:dyDescent="0.35">
      <c r="A8462">
        <v>1401857</v>
      </c>
      <c r="B8462" t="s">
        <v>3815</v>
      </c>
      <c r="C8462">
        <v>1</v>
      </c>
      <c r="D8462" t="s">
        <v>10982</v>
      </c>
      <c r="E8462" t="s">
        <v>17510</v>
      </c>
      <c r="F8462" t="s">
        <v>2101</v>
      </c>
      <c r="G8462" t="s">
        <v>11309</v>
      </c>
      <c r="H8462">
        <v>75.897429200000005</v>
      </c>
      <c r="I8462">
        <v>22.753838500000001</v>
      </c>
      <c r="J8462" t="s">
        <v>13265</v>
      </c>
      <c r="K8462" t="s">
        <v>19</v>
      </c>
      <c r="L8462" t="s">
        <v>64</v>
      </c>
      <c r="M8462" t="s">
        <v>64</v>
      </c>
      <c r="N8462" t="s">
        <v>64</v>
      </c>
      <c r="O8462" t="s">
        <v>64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</row>
    <row r="8463" spans="1:22" x14ac:dyDescent="0.35">
      <c r="A8463">
        <v>101834</v>
      </c>
      <c r="B8463" t="s">
        <v>17511</v>
      </c>
      <c r="C8463">
        <v>1</v>
      </c>
      <c r="D8463" t="s">
        <v>16183</v>
      </c>
      <c r="E8463" t="s">
        <v>17512</v>
      </c>
      <c r="F8463" t="s">
        <v>16211</v>
      </c>
      <c r="G8463" t="s">
        <v>16212</v>
      </c>
      <c r="H8463">
        <v>75.805703500000007</v>
      </c>
      <c r="I8463">
        <v>26.914142399999999</v>
      </c>
      <c r="J8463" t="s">
        <v>17513</v>
      </c>
      <c r="K8463" t="s">
        <v>19</v>
      </c>
      <c r="L8463" t="s">
        <v>64</v>
      </c>
      <c r="M8463" t="s">
        <v>64</v>
      </c>
      <c r="N8463" t="s">
        <v>64</v>
      </c>
      <c r="O8463" t="s">
        <v>64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</row>
    <row r="8464" spans="1:22" x14ac:dyDescent="0.35">
      <c r="A8464">
        <v>100306</v>
      </c>
      <c r="B8464" t="s">
        <v>17514</v>
      </c>
      <c r="C8464">
        <v>1</v>
      </c>
      <c r="D8464" t="s">
        <v>16183</v>
      </c>
      <c r="E8464" t="s">
        <v>17515</v>
      </c>
      <c r="F8464" t="s">
        <v>17516</v>
      </c>
      <c r="G8464" t="s">
        <v>17517</v>
      </c>
      <c r="H8464">
        <v>75.806895870000005</v>
      </c>
      <c r="I8464">
        <v>26.892312499999999</v>
      </c>
      <c r="J8464" t="s">
        <v>17518</v>
      </c>
      <c r="K8464" t="s">
        <v>19</v>
      </c>
      <c r="L8464" t="s">
        <v>64</v>
      </c>
      <c r="M8464" t="s">
        <v>64</v>
      </c>
      <c r="N8464" t="s">
        <v>64</v>
      </c>
      <c r="O8464" t="s">
        <v>64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</row>
    <row r="8465" spans="1:22" x14ac:dyDescent="0.35">
      <c r="A8465">
        <v>2300476</v>
      </c>
      <c r="B8465" t="s">
        <v>17519</v>
      </c>
      <c r="C8465">
        <v>1</v>
      </c>
      <c r="D8465" t="s">
        <v>10931</v>
      </c>
      <c r="E8465" t="s">
        <v>17520</v>
      </c>
      <c r="F8465" t="s">
        <v>17521</v>
      </c>
      <c r="G8465" t="s">
        <v>17522</v>
      </c>
      <c r="H8465">
        <v>80.352677</v>
      </c>
      <c r="I8465">
        <v>26.473697999999999</v>
      </c>
      <c r="J8465" t="s">
        <v>6860</v>
      </c>
      <c r="K8465" t="s">
        <v>19</v>
      </c>
      <c r="L8465" t="s">
        <v>64</v>
      </c>
      <c r="M8465" t="s">
        <v>64</v>
      </c>
      <c r="N8465" t="s">
        <v>64</v>
      </c>
      <c r="O8465" t="s">
        <v>64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</row>
    <row r="8466" spans="1:22" x14ac:dyDescent="0.35">
      <c r="A8466">
        <v>2300003</v>
      </c>
      <c r="B8466" t="s">
        <v>17523</v>
      </c>
      <c r="C8466">
        <v>1</v>
      </c>
      <c r="D8466" t="s">
        <v>10931</v>
      </c>
      <c r="E8466" t="s">
        <v>17524</v>
      </c>
      <c r="F8466" t="s">
        <v>16711</v>
      </c>
      <c r="G8466" t="s">
        <v>16712</v>
      </c>
      <c r="H8466">
        <v>80.31562778</v>
      </c>
      <c r="I8466">
        <v>26.482580559999999</v>
      </c>
      <c r="J8466" t="s">
        <v>17525</v>
      </c>
      <c r="K8466" t="s">
        <v>19</v>
      </c>
      <c r="L8466" t="s">
        <v>64</v>
      </c>
      <c r="M8466" t="s">
        <v>64</v>
      </c>
      <c r="N8466" t="s">
        <v>64</v>
      </c>
      <c r="O8466" t="s">
        <v>64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</row>
    <row r="8467" spans="1:22" x14ac:dyDescent="0.35">
      <c r="A8467">
        <v>901004</v>
      </c>
      <c r="B8467" t="s">
        <v>17526</v>
      </c>
      <c r="C8467">
        <v>1</v>
      </c>
      <c r="D8467" t="s">
        <v>16239</v>
      </c>
      <c r="E8467" t="s">
        <v>17527</v>
      </c>
      <c r="F8467" t="s">
        <v>17528</v>
      </c>
      <c r="G8467" t="s">
        <v>17529</v>
      </c>
      <c r="H8467">
        <v>76.307588850000002</v>
      </c>
      <c r="I8467">
        <v>10.00306395</v>
      </c>
      <c r="J8467" t="s">
        <v>17530</v>
      </c>
      <c r="K8467" t="s">
        <v>19</v>
      </c>
      <c r="L8467" t="s">
        <v>64</v>
      </c>
      <c r="M8467" t="s">
        <v>64</v>
      </c>
      <c r="N8467" t="s">
        <v>64</v>
      </c>
      <c r="O8467" t="s">
        <v>64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</row>
    <row r="8468" spans="1:22" x14ac:dyDescent="0.35">
      <c r="A8468">
        <v>25570</v>
      </c>
      <c r="B8468" t="s">
        <v>4053</v>
      </c>
      <c r="C8468">
        <v>1</v>
      </c>
      <c r="D8468" t="s">
        <v>15905</v>
      </c>
      <c r="E8468" t="s">
        <v>17531</v>
      </c>
      <c r="F8468" t="s">
        <v>16189</v>
      </c>
      <c r="G8468" t="s">
        <v>16190</v>
      </c>
      <c r="H8468">
        <v>88.354127149999997</v>
      </c>
      <c r="I8468">
        <v>22.551083739999999</v>
      </c>
      <c r="J8468" t="s">
        <v>515</v>
      </c>
      <c r="K8468" t="s">
        <v>19</v>
      </c>
      <c r="L8468" t="s">
        <v>64</v>
      </c>
      <c r="M8468" t="s">
        <v>64</v>
      </c>
      <c r="N8468" t="s">
        <v>64</v>
      </c>
      <c r="O8468" t="s">
        <v>64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</row>
    <row r="8469" spans="1:22" x14ac:dyDescent="0.35">
      <c r="A8469">
        <v>15239</v>
      </c>
      <c r="B8469" t="s">
        <v>17532</v>
      </c>
      <c r="C8469">
        <v>1</v>
      </c>
      <c r="D8469" t="s">
        <v>16584</v>
      </c>
      <c r="E8469" t="s">
        <v>17533</v>
      </c>
      <c r="F8469" t="s">
        <v>17534</v>
      </c>
      <c r="G8469" t="s">
        <v>17535</v>
      </c>
      <c r="H8469">
        <v>75.842738560000001</v>
      </c>
      <c r="I8469">
        <v>30.873987719999999</v>
      </c>
      <c r="J8469" t="s">
        <v>593</v>
      </c>
      <c r="K8469" t="s">
        <v>19</v>
      </c>
      <c r="L8469" t="s">
        <v>64</v>
      </c>
      <c r="M8469" t="s">
        <v>64</v>
      </c>
      <c r="N8469" t="s">
        <v>64</v>
      </c>
      <c r="O8469" t="s">
        <v>64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</row>
    <row r="8470" spans="1:22" x14ac:dyDescent="0.35">
      <c r="A8470">
        <v>3100033</v>
      </c>
      <c r="B8470" t="s">
        <v>17536</v>
      </c>
      <c r="C8470">
        <v>1</v>
      </c>
      <c r="D8470" t="s">
        <v>11446</v>
      </c>
      <c r="E8470" t="s">
        <v>17537</v>
      </c>
      <c r="F8470" t="s">
        <v>16457</v>
      </c>
      <c r="G8470" t="s">
        <v>16458</v>
      </c>
      <c r="H8470">
        <v>74.846655560000002</v>
      </c>
      <c r="I8470">
        <v>12.870736109999999</v>
      </c>
      <c r="J8470" t="s">
        <v>17538</v>
      </c>
      <c r="K8470" t="s">
        <v>19</v>
      </c>
      <c r="L8470" t="s">
        <v>64</v>
      </c>
      <c r="M8470" t="s">
        <v>64</v>
      </c>
      <c r="N8470" t="s">
        <v>64</v>
      </c>
      <c r="O8470" t="s">
        <v>64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</row>
    <row r="8471" spans="1:22" x14ac:dyDescent="0.35">
      <c r="A8471">
        <v>3600375</v>
      </c>
      <c r="B8471" t="s">
        <v>17539</v>
      </c>
      <c r="C8471">
        <v>1</v>
      </c>
      <c r="D8471" t="s">
        <v>11507</v>
      </c>
      <c r="E8471" t="s">
        <v>17540</v>
      </c>
      <c r="F8471" t="s">
        <v>16468</v>
      </c>
      <c r="G8471" t="s">
        <v>16469</v>
      </c>
      <c r="H8471">
        <v>76.642619999999994</v>
      </c>
      <c r="I8471">
        <v>12.299524</v>
      </c>
      <c r="J8471" t="s">
        <v>625</v>
      </c>
      <c r="K8471" t="s">
        <v>19</v>
      </c>
      <c r="L8471" t="s">
        <v>64</v>
      </c>
      <c r="M8471" t="s">
        <v>64</v>
      </c>
      <c r="N8471" t="s">
        <v>64</v>
      </c>
      <c r="O8471" t="s">
        <v>64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</row>
    <row r="8472" spans="1:22" x14ac:dyDescent="0.35">
      <c r="A8472">
        <v>3600012</v>
      </c>
      <c r="B8472" t="s">
        <v>17541</v>
      </c>
      <c r="C8472">
        <v>1</v>
      </c>
      <c r="D8472" t="s">
        <v>11507</v>
      </c>
      <c r="E8472" t="s">
        <v>17542</v>
      </c>
      <c r="F8472" t="s">
        <v>16591</v>
      </c>
      <c r="G8472" t="s">
        <v>16592</v>
      </c>
      <c r="H8472">
        <v>76.627961110000001</v>
      </c>
      <c r="I8472">
        <v>12.32397778</v>
      </c>
      <c r="J8472" t="s">
        <v>17543</v>
      </c>
      <c r="K8472" t="s">
        <v>19</v>
      </c>
      <c r="L8472" t="s">
        <v>64</v>
      </c>
      <c r="M8472" t="s">
        <v>64</v>
      </c>
      <c r="N8472" t="s">
        <v>64</v>
      </c>
      <c r="O8472" t="s">
        <v>64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</row>
    <row r="8473" spans="1:22" x14ac:dyDescent="0.35">
      <c r="A8473">
        <v>3300065</v>
      </c>
      <c r="B8473" t="s">
        <v>17544</v>
      </c>
      <c r="C8473">
        <v>1</v>
      </c>
      <c r="D8473" t="s">
        <v>11787</v>
      </c>
      <c r="E8473" t="s">
        <v>17545</v>
      </c>
      <c r="F8473" t="s">
        <v>17546</v>
      </c>
      <c r="G8473" t="s">
        <v>17547</v>
      </c>
      <c r="H8473">
        <v>79.08047698</v>
      </c>
      <c r="I8473">
        <v>21.138510310000001</v>
      </c>
      <c r="J8473" t="s">
        <v>17548</v>
      </c>
      <c r="K8473" t="s">
        <v>19</v>
      </c>
      <c r="L8473" t="s">
        <v>64</v>
      </c>
      <c r="M8473" t="s">
        <v>64</v>
      </c>
      <c r="N8473" t="s">
        <v>64</v>
      </c>
      <c r="O8473" t="s">
        <v>64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</row>
    <row r="8474" spans="1:22" x14ac:dyDescent="0.35">
      <c r="A8474">
        <v>1600108</v>
      </c>
      <c r="B8474" t="s">
        <v>9582</v>
      </c>
      <c r="C8474">
        <v>1</v>
      </c>
      <c r="D8474" t="s">
        <v>2881</v>
      </c>
      <c r="E8474" t="s">
        <v>17106</v>
      </c>
      <c r="F8474" t="s">
        <v>17107</v>
      </c>
      <c r="G8474" t="s">
        <v>17108</v>
      </c>
      <c r="H8474">
        <v>73.770914000000005</v>
      </c>
      <c r="I8474">
        <v>20.006755999999999</v>
      </c>
      <c r="J8474" t="s">
        <v>3474</v>
      </c>
      <c r="K8474" t="s">
        <v>19</v>
      </c>
      <c r="L8474" t="s">
        <v>64</v>
      </c>
      <c r="M8474" t="s">
        <v>64</v>
      </c>
      <c r="N8474" t="s">
        <v>64</v>
      </c>
      <c r="O8474" t="s">
        <v>64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</row>
    <row r="8475" spans="1:22" x14ac:dyDescent="0.35">
      <c r="A8475">
        <v>1600219</v>
      </c>
      <c r="B8475" t="s">
        <v>17549</v>
      </c>
      <c r="C8475">
        <v>1</v>
      </c>
      <c r="D8475" t="s">
        <v>2881</v>
      </c>
      <c r="E8475" t="s">
        <v>17550</v>
      </c>
      <c r="F8475" t="s">
        <v>16480</v>
      </c>
      <c r="G8475" t="s">
        <v>16481</v>
      </c>
      <c r="H8475">
        <v>73.754635969999995</v>
      </c>
      <c r="I8475">
        <v>20.00669049</v>
      </c>
      <c r="J8475" t="s">
        <v>557</v>
      </c>
      <c r="K8475" t="s">
        <v>19</v>
      </c>
      <c r="L8475" t="s">
        <v>64</v>
      </c>
      <c r="M8475" t="s">
        <v>64</v>
      </c>
      <c r="N8475" t="s">
        <v>64</v>
      </c>
      <c r="O8475" t="s">
        <v>64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</row>
    <row r="8476" spans="1:22" x14ac:dyDescent="0.35">
      <c r="A8476">
        <v>3620</v>
      </c>
      <c r="B8476" t="s">
        <v>14785</v>
      </c>
      <c r="C8476">
        <v>1</v>
      </c>
      <c r="D8476" t="s">
        <v>59</v>
      </c>
      <c r="E8476" t="s">
        <v>17551</v>
      </c>
      <c r="F8476" t="s">
        <v>2004</v>
      </c>
      <c r="G8476" t="s">
        <v>2003</v>
      </c>
      <c r="H8476">
        <v>77.233375300000006</v>
      </c>
      <c r="I8476">
        <v>28.556642799999999</v>
      </c>
      <c r="J8476" t="s">
        <v>14787</v>
      </c>
      <c r="K8476" t="s">
        <v>19</v>
      </c>
      <c r="L8476" t="s">
        <v>71</v>
      </c>
      <c r="M8476" t="s">
        <v>71</v>
      </c>
      <c r="N8476" t="s">
        <v>64</v>
      </c>
      <c r="O8476" t="s">
        <v>64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</row>
    <row r="8477" spans="1:22" x14ac:dyDescent="0.35">
      <c r="A8477">
        <v>4000069</v>
      </c>
      <c r="B8477" t="s">
        <v>12324</v>
      </c>
      <c r="C8477">
        <v>1</v>
      </c>
      <c r="D8477" t="s">
        <v>11492</v>
      </c>
      <c r="E8477" t="s">
        <v>17552</v>
      </c>
      <c r="F8477" t="s">
        <v>17001</v>
      </c>
      <c r="G8477" t="s">
        <v>17002</v>
      </c>
      <c r="H8477">
        <v>85.074775000000002</v>
      </c>
      <c r="I8477">
        <v>25.60662778</v>
      </c>
      <c r="J8477" t="s">
        <v>538</v>
      </c>
      <c r="K8477" t="s">
        <v>19</v>
      </c>
      <c r="L8477" t="s">
        <v>64</v>
      </c>
      <c r="M8477" t="s">
        <v>64</v>
      </c>
      <c r="N8477" t="s">
        <v>64</v>
      </c>
      <c r="O8477" t="s">
        <v>64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</row>
    <row r="8478" spans="1:22" x14ac:dyDescent="0.35">
      <c r="A8478">
        <v>4000007</v>
      </c>
      <c r="B8478" t="s">
        <v>17553</v>
      </c>
      <c r="C8478">
        <v>1</v>
      </c>
      <c r="D8478" t="s">
        <v>11492</v>
      </c>
      <c r="E8478" t="s">
        <v>17554</v>
      </c>
      <c r="F8478" t="s">
        <v>16849</v>
      </c>
      <c r="G8478" t="s">
        <v>16850</v>
      </c>
      <c r="H8478">
        <v>85.114013889999995</v>
      </c>
      <c r="I8478">
        <v>25.620677780000001</v>
      </c>
      <c r="J8478" t="s">
        <v>961</v>
      </c>
      <c r="K8478" t="s">
        <v>19</v>
      </c>
      <c r="L8478" t="s">
        <v>64</v>
      </c>
      <c r="M8478" t="s">
        <v>64</v>
      </c>
      <c r="N8478" t="s">
        <v>64</v>
      </c>
      <c r="O8478" t="s">
        <v>64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</row>
    <row r="8479" spans="1:22" x14ac:dyDescent="0.35">
      <c r="A8479">
        <v>3700069</v>
      </c>
      <c r="B8479" t="s">
        <v>17555</v>
      </c>
      <c r="C8479">
        <v>1</v>
      </c>
      <c r="D8479" t="s">
        <v>2892</v>
      </c>
      <c r="E8479" t="s">
        <v>17556</v>
      </c>
      <c r="F8479" t="s">
        <v>4243</v>
      </c>
      <c r="G8479" t="s">
        <v>4244</v>
      </c>
      <c r="H8479">
        <v>79.835708330000003</v>
      </c>
      <c r="I8479">
        <v>11.93154444</v>
      </c>
      <c r="J8479" t="s">
        <v>535</v>
      </c>
      <c r="K8479" t="s">
        <v>19</v>
      </c>
      <c r="L8479" t="s">
        <v>64</v>
      </c>
      <c r="M8479" t="s">
        <v>64</v>
      </c>
      <c r="N8479" t="s">
        <v>64</v>
      </c>
      <c r="O8479" t="s">
        <v>64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</row>
    <row r="8480" spans="1:22" x14ac:dyDescent="0.35">
      <c r="A8480">
        <v>2700036</v>
      </c>
      <c r="B8480" t="s">
        <v>17557</v>
      </c>
      <c r="C8480">
        <v>1</v>
      </c>
      <c r="D8480" t="s">
        <v>16494</v>
      </c>
      <c r="E8480" t="s">
        <v>17558</v>
      </c>
      <c r="F8480" t="s">
        <v>17559</v>
      </c>
      <c r="G8480" t="s">
        <v>17560</v>
      </c>
      <c r="H8480">
        <v>85.390463890000007</v>
      </c>
      <c r="I8480">
        <v>23.399249999999999</v>
      </c>
      <c r="J8480" t="s">
        <v>961</v>
      </c>
      <c r="K8480" t="s">
        <v>19</v>
      </c>
      <c r="L8480" t="s">
        <v>64</v>
      </c>
      <c r="M8480" t="s">
        <v>64</v>
      </c>
      <c r="N8480" t="s">
        <v>64</v>
      </c>
      <c r="O8480" t="s">
        <v>64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</row>
    <row r="8481" spans="1:22" x14ac:dyDescent="0.35">
      <c r="A8481">
        <v>3900021</v>
      </c>
      <c r="B8481" t="s">
        <v>17561</v>
      </c>
      <c r="C8481">
        <v>1</v>
      </c>
      <c r="D8481" t="s">
        <v>2901</v>
      </c>
      <c r="E8481" t="s">
        <v>17562</v>
      </c>
      <c r="F8481" t="s">
        <v>16512</v>
      </c>
      <c r="G8481" t="s">
        <v>16513</v>
      </c>
      <c r="H8481">
        <v>83.004503999999997</v>
      </c>
      <c r="I8481">
        <v>25.287958</v>
      </c>
      <c r="J8481" t="s">
        <v>535</v>
      </c>
      <c r="K8481" t="s">
        <v>19</v>
      </c>
      <c r="L8481" t="s">
        <v>64</v>
      </c>
      <c r="M8481" t="s">
        <v>64</v>
      </c>
      <c r="N8481" t="s">
        <v>64</v>
      </c>
      <c r="O8481" t="s">
        <v>64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</row>
    <row r="8482" spans="1:22" x14ac:dyDescent="0.35">
      <c r="A8482">
        <v>3900032</v>
      </c>
      <c r="B8482" t="s">
        <v>17563</v>
      </c>
      <c r="C8482">
        <v>1</v>
      </c>
      <c r="D8482" t="s">
        <v>2901</v>
      </c>
      <c r="E8482" t="s">
        <v>17564</v>
      </c>
      <c r="F8482" t="s">
        <v>17565</v>
      </c>
      <c r="G8482" t="s">
        <v>17566</v>
      </c>
      <c r="H8482">
        <v>82.971976999999995</v>
      </c>
      <c r="I8482">
        <v>25.311385000000001</v>
      </c>
      <c r="J8482" t="s">
        <v>742</v>
      </c>
      <c r="K8482" t="s">
        <v>19</v>
      </c>
      <c r="L8482" t="s">
        <v>64</v>
      </c>
      <c r="M8482" t="s">
        <v>64</v>
      </c>
      <c r="N8482" t="s">
        <v>64</v>
      </c>
      <c r="O8482" t="s">
        <v>64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</row>
    <row r="8483" spans="1:22" x14ac:dyDescent="0.35">
      <c r="A8483">
        <v>3900057</v>
      </c>
      <c r="B8483" t="s">
        <v>17567</v>
      </c>
      <c r="C8483">
        <v>1</v>
      </c>
      <c r="D8483" t="s">
        <v>2901</v>
      </c>
      <c r="E8483" t="s">
        <v>17568</v>
      </c>
      <c r="F8483" t="s">
        <v>16623</v>
      </c>
      <c r="G8483" t="s">
        <v>16624</v>
      </c>
      <c r="H8483">
        <v>82.982868999999994</v>
      </c>
      <c r="I8483">
        <v>25.270942999999999</v>
      </c>
      <c r="J8483" t="s">
        <v>590</v>
      </c>
      <c r="K8483" t="s">
        <v>19</v>
      </c>
      <c r="L8483" t="s">
        <v>64</v>
      </c>
      <c r="M8483" t="s">
        <v>64</v>
      </c>
      <c r="N8483" t="s">
        <v>64</v>
      </c>
      <c r="O8483" t="s">
        <v>64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</row>
    <row r="8484" spans="1:22" x14ac:dyDescent="0.35">
      <c r="A8484">
        <v>2800294</v>
      </c>
      <c r="B8484" t="s">
        <v>17569</v>
      </c>
      <c r="C8484">
        <v>1</v>
      </c>
      <c r="D8484" t="s">
        <v>10951</v>
      </c>
      <c r="E8484" t="s">
        <v>17570</v>
      </c>
      <c r="F8484" t="s">
        <v>17130</v>
      </c>
      <c r="G8484" t="s">
        <v>17131</v>
      </c>
      <c r="H8484">
        <v>83.303413890000002</v>
      </c>
      <c r="I8484">
        <v>17.726297219999999</v>
      </c>
      <c r="J8484" t="s">
        <v>2971</v>
      </c>
      <c r="K8484" t="s">
        <v>19</v>
      </c>
      <c r="L8484" t="s">
        <v>64</v>
      </c>
      <c r="M8484" t="s">
        <v>64</v>
      </c>
      <c r="N8484" t="s">
        <v>64</v>
      </c>
      <c r="O8484" t="s">
        <v>64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</row>
    <row r="8485" spans="1:22" x14ac:dyDescent="0.35">
      <c r="A8485">
        <v>2800100</v>
      </c>
      <c r="B8485" t="s">
        <v>17571</v>
      </c>
      <c r="C8485">
        <v>1</v>
      </c>
      <c r="D8485" t="s">
        <v>10951</v>
      </c>
      <c r="E8485" t="s">
        <v>17572</v>
      </c>
      <c r="F8485" t="s">
        <v>17573</v>
      </c>
      <c r="G8485" t="s">
        <v>17574</v>
      </c>
      <c r="H8485">
        <v>83.361377000000005</v>
      </c>
      <c r="I8485">
        <v>17.764286999999999</v>
      </c>
      <c r="J8485" t="s">
        <v>17575</v>
      </c>
      <c r="K8485" t="s">
        <v>19</v>
      </c>
      <c r="L8485" t="s">
        <v>64</v>
      </c>
      <c r="M8485" t="s">
        <v>64</v>
      </c>
      <c r="N8485" t="s">
        <v>64</v>
      </c>
      <c r="O8485" t="s">
        <v>64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</row>
    <row r="8486" spans="1:22" x14ac:dyDescent="0.35">
      <c r="A8486">
        <v>110516</v>
      </c>
      <c r="B8486" t="s">
        <v>17576</v>
      </c>
      <c r="C8486">
        <v>1</v>
      </c>
      <c r="D8486" t="s">
        <v>11988</v>
      </c>
      <c r="E8486" t="s">
        <v>17577</v>
      </c>
      <c r="F8486" t="s">
        <v>17578</v>
      </c>
      <c r="G8486" t="s">
        <v>17579</v>
      </c>
      <c r="H8486">
        <v>72.5222172</v>
      </c>
      <c r="I8486">
        <v>23.064091399999999</v>
      </c>
      <c r="J8486" t="s">
        <v>17580</v>
      </c>
      <c r="K8486" t="s">
        <v>19</v>
      </c>
      <c r="L8486" t="s">
        <v>64</v>
      </c>
      <c r="M8486" t="s">
        <v>64</v>
      </c>
      <c r="N8486" t="s">
        <v>64</v>
      </c>
      <c r="O8486" t="s">
        <v>64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</row>
    <row r="8487" spans="1:22" x14ac:dyDescent="0.35">
      <c r="A8487">
        <v>18317988</v>
      </c>
      <c r="B8487" t="s">
        <v>17581</v>
      </c>
      <c r="C8487">
        <v>1</v>
      </c>
      <c r="D8487" t="s">
        <v>2887</v>
      </c>
      <c r="E8487" t="s">
        <v>17582</v>
      </c>
      <c r="F8487" t="s">
        <v>180</v>
      </c>
      <c r="G8487" t="s">
        <v>2889</v>
      </c>
      <c r="H8487">
        <v>81.832796310000006</v>
      </c>
      <c r="I8487">
        <v>25.451645689999999</v>
      </c>
      <c r="J8487" t="s">
        <v>3341</v>
      </c>
      <c r="K8487" t="s">
        <v>19</v>
      </c>
      <c r="L8487" t="s">
        <v>64</v>
      </c>
      <c r="M8487" t="s">
        <v>64</v>
      </c>
      <c r="N8487" t="s">
        <v>64</v>
      </c>
      <c r="O8487" t="s">
        <v>64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</row>
    <row r="8488" spans="1:22" x14ac:dyDescent="0.35">
      <c r="A8488">
        <v>2500054</v>
      </c>
      <c r="B8488" t="s">
        <v>17583</v>
      </c>
      <c r="C8488">
        <v>1</v>
      </c>
      <c r="D8488" t="s">
        <v>11998</v>
      </c>
      <c r="E8488" t="s">
        <v>17584</v>
      </c>
      <c r="F8488" t="s">
        <v>12000</v>
      </c>
      <c r="G8488" t="s">
        <v>12001</v>
      </c>
      <c r="H8488">
        <v>75.353941669999998</v>
      </c>
      <c r="I8488">
        <v>19.874733330000002</v>
      </c>
      <c r="J8488" t="s">
        <v>515</v>
      </c>
      <c r="K8488" t="s">
        <v>19</v>
      </c>
      <c r="L8488" t="s">
        <v>64</v>
      </c>
      <c r="M8488" t="s">
        <v>64</v>
      </c>
      <c r="N8488" t="s">
        <v>64</v>
      </c>
      <c r="O8488" t="s">
        <v>64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</row>
    <row r="8489" spans="1:22" x14ac:dyDescent="0.35">
      <c r="A8489">
        <v>2500062</v>
      </c>
      <c r="B8489" t="s">
        <v>17585</v>
      </c>
      <c r="C8489">
        <v>1</v>
      </c>
      <c r="D8489" t="s">
        <v>11998</v>
      </c>
      <c r="E8489" t="s">
        <v>17586</v>
      </c>
      <c r="F8489" t="s">
        <v>16913</v>
      </c>
      <c r="G8489" t="s">
        <v>16914</v>
      </c>
      <c r="H8489">
        <v>75.323502779999998</v>
      </c>
      <c r="I8489">
        <v>19.880255559999998</v>
      </c>
      <c r="J8489" t="s">
        <v>2989</v>
      </c>
      <c r="K8489" t="s">
        <v>19</v>
      </c>
      <c r="L8489" t="s">
        <v>64</v>
      </c>
      <c r="M8489" t="s">
        <v>64</v>
      </c>
      <c r="N8489" t="s">
        <v>64</v>
      </c>
      <c r="O8489" t="s">
        <v>64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</row>
    <row r="8490" spans="1:22" x14ac:dyDescent="0.35">
      <c r="A8490">
        <v>18359919</v>
      </c>
      <c r="B8490" t="s">
        <v>16235</v>
      </c>
      <c r="C8490">
        <v>1</v>
      </c>
      <c r="D8490" t="s">
        <v>15934</v>
      </c>
      <c r="E8490" t="s">
        <v>17587</v>
      </c>
      <c r="F8490" t="s">
        <v>17588</v>
      </c>
      <c r="G8490" t="s">
        <v>17589</v>
      </c>
      <c r="H8490">
        <v>77.596790940000005</v>
      </c>
      <c r="I8490">
        <v>12.906228779999999</v>
      </c>
      <c r="J8490" t="s">
        <v>16237</v>
      </c>
      <c r="K8490" t="s">
        <v>19</v>
      </c>
      <c r="L8490" t="s">
        <v>64</v>
      </c>
      <c r="M8490" t="s">
        <v>64</v>
      </c>
      <c r="N8490" t="s">
        <v>64</v>
      </c>
      <c r="O8490" t="s">
        <v>64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</row>
    <row r="8491" spans="1:22" x14ac:dyDescent="0.35">
      <c r="A8491">
        <v>2600025</v>
      </c>
      <c r="B8491" t="s">
        <v>4352</v>
      </c>
      <c r="C8491">
        <v>1</v>
      </c>
      <c r="D8491" t="s">
        <v>11993</v>
      </c>
      <c r="E8491" t="s">
        <v>17590</v>
      </c>
      <c r="F8491" t="s">
        <v>17487</v>
      </c>
      <c r="G8491" t="s">
        <v>17488</v>
      </c>
      <c r="H8491">
        <v>77.429845</v>
      </c>
      <c r="I8491">
        <v>23.232537000000001</v>
      </c>
      <c r="J8491" t="s">
        <v>527</v>
      </c>
      <c r="K8491" t="s">
        <v>19</v>
      </c>
      <c r="L8491" t="s">
        <v>64</v>
      </c>
      <c r="M8491" t="s">
        <v>64</v>
      </c>
      <c r="N8491" t="s">
        <v>64</v>
      </c>
      <c r="O8491" t="s">
        <v>64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</row>
    <row r="8492" spans="1:22" x14ac:dyDescent="0.35">
      <c r="A8492">
        <v>18235390</v>
      </c>
      <c r="B8492" t="s">
        <v>17591</v>
      </c>
      <c r="C8492">
        <v>1</v>
      </c>
      <c r="D8492" t="s">
        <v>16401</v>
      </c>
      <c r="E8492" t="s">
        <v>17592</v>
      </c>
      <c r="F8492" t="s">
        <v>16403</v>
      </c>
      <c r="G8492" t="s">
        <v>16404</v>
      </c>
      <c r="H8492">
        <v>85.811123330000001</v>
      </c>
      <c r="I8492">
        <v>20.343144070000001</v>
      </c>
      <c r="J8492" t="s">
        <v>535</v>
      </c>
      <c r="K8492" t="s">
        <v>19</v>
      </c>
      <c r="L8492" t="s">
        <v>64</v>
      </c>
      <c r="M8492" t="s">
        <v>64</v>
      </c>
      <c r="N8492" t="s">
        <v>64</v>
      </c>
      <c r="O8492" t="s">
        <v>64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</row>
    <row r="8493" spans="1:22" x14ac:dyDescent="0.35">
      <c r="A8493">
        <v>121553</v>
      </c>
      <c r="B8493" t="s">
        <v>17593</v>
      </c>
      <c r="C8493">
        <v>1</v>
      </c>
      <c r="D8493" t="s">
        <v>15885</v>
      </c>
      <c r="E8493" t="s">
        <v>17594</v>
      </c>
      <c r="F8493" t="s">
        <v>16299</v>
      </c>
      <c r="G8493" t="s">
        <v>16300</v>
      </c>
      <c r="H8493">
        <v>76.800640000000001</v>
      </c>
      <c r="I8493">
        <v>30.705610199999999</v>
      </c>
      <c r="J8493" t="s">
        <v>17595</v>
      </c>
      <c r="K8493" t="s">
        <v>19</v>
      </c>
      <c r="L8493" t="s">
        <v>64</v>
      </c>
      <c r="M8493" t="s">
        <v>64</v>
      </c>
      <c r="N8493" t="s">
        <v>64</v>
      </c>
      <c r="O8493" t="s">
        <v>64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</row>
    <row r="8494" spans="1:22" x14ac:dyDescent="0.35">
      <c r="A8494">
        <v>121335</v>
      </c>
      <c r="B8494" t="s">
        <v>4015</v>
      </c>
      <c r="C8494">
        <v>1</v>
      </c>
      <c r="D8494" t="s">
        <v>15885</v>
      </c>
      <c r="E8494" t="s">
        <v>17596</v>
      </c>
      <c r="F8494" t="s">
        <v>16299</v>
      </c>
      <c r="G8494" t="s">
        <v>16300</v>
      </c>
      <c r="H8494">
        <v>76.800955500000001</v>
      </c>
      <c r="I8494">
        <v>30.705774999999999</v>
      </c>
      <c r="J8494" t="s">
        <v>3877</v>
      </c>
      <c r="K8494" t="s">
        <v>19</v>
      </c>
      <c r="L8494" t="s">
        <v>64</v>
      </c>
      <c r="M8494" t="s">
        <v>64</v>
      </c>
      <c r="N8494" t="s">
        <v>64</v>
      </c>
      <c r="O8494" t="s">
        <v>64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</row>
    <row r="8495" spans="1:22" x14ac:dyDescent="0.35">
      <c r="A8495">
        <v>120014</v>
      </c>
      <c r="B8495" t="s">
        <v>4053</v>
      </c>
      <c r="C8495">
        <v>1</v>
      </c>
      <c r="D8495" t="s">
        <v>15885</v>
      </c>
      <c r="E8495" t="s">
        <v>17597</v>
      </c>
      <c r="F8495" t="s">
        <v>13767</v>
      </c>
      <c r="G8495" t="s">
        <v>16408</v>
      </c>
      <c r="H8495">
        <v>76.805191699999995</v>
      </c>
      <c r="I8495">
        <v>30.725704499999999</v>
      </c>
      <c r="J8495" t="s">
        <v>515</v>
      </c>
      <c r="K8495" t="s">
        <v>19</v>
      </c>
      <c r="L8495" t="s">
        <v>64</v>
      </c>
      <c r="M8495" t="s">
        <v>64</v>
      </c>
      <c r="N8495" t="s">
        <v>64</v>
      </c>
      <c r="O8495" t="s">
        <v>64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</row>
    <row r="8496" spans="1:22" x14ac:dyDescent="0.35">
      <c r="A8496">
        <v>72604</v>
      </c>
      <c r="B8496" t="s">
        <v>17598</v>
      </c>
      <c r="C8496">
        <v>1</v>
      </c>
      <c r="D8496" t="s">
        <v>15891</v>
      </c>
      <c r="E8496" t="s">
        <v>17599</v>
      </c>
      <c r="F8496" t="s">
        <v>16125</v>
      </c>
      <c r="G8496" t="s">
        <v>16126</v>
      </c>
      <c r="H8496">
        <v>80.218113810000006</v>
      </c>
      <c r="I8496">
        <v>12.98604688</v>
      </c>
      <c r="J8496" t="s">
        <v>17600</v>
      </c>
      <c r="K8496" t="s">
        <v>19</v>
      </c>
      <c r="L8496" t="s">
        <v>64</v>
      </c>
      <c r="M8496" t="s">
        <v>64</v>
      </c>
      <c r="N8496" t="s">
        <v>64</v>
      </c>
      <c r="O8496" t="s">
        <v>64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</row>
    <row r="8497" spans="1:22" x14ac:dyDescent="0.35">
      <c r="A8497">
        <v>3000001</v>
      </c>
      <c r="B8497" t="s">
        <v>17601</v>
      </c>
      <c r="C8497">
        <v>1</v>
      </c>
      <c r="D8497" t="s">
        <v>10970</v>
      </c>
      <c r="E8497" t="s">
        <v>17602</v>
      </c>
      <c r="F8497" t="s">
        <v>16933</v>
      </c>
      <c r="G8497" t="s">
        <v>16934</v>
      </c>
      <c r="H8497">
        <v>76.952950000000001</v>
      </c>
      <c r="I8497">
        <v>11.010375</v>
      </c>
      <c r="J8497" t="s">
        <v>1539</v>
      </c>
      <c r="K8497" t="s">
        <v>19</v>
      </c>
      <c r="L8497" t="s">
        <v>64</v>
      </c>
      <c r="M8497" t="s">
        <v>64</v>
      </c>
      <c r="N8497" t="s">
        <v>64</v>
      </c>
      <c r="O8497" t="s">
        <v>64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</row>
    <row r="8498" spans="1:22" x14ac:dyDescent="0.35">
      <c r="A8498">
        <v>18168161</v>
      </c>
      <c r="B8498" t="s">
        <v>644</v>
      </c>
      <c r="C8498">
        <v>1</v>
      </c>
      <c r="D8498" t="s">
        <v>16130</v>
      </c>
      <c r="E8498" t="s">
        <v>17603</v>
      </c>
      <c r="F8498" t="s">
        <v>16132</v>
      </c>
      <c r="G8498" t="s">
        <v>16133</v>
      </c>
      <c r="H8498">
        <v>77.369815369999998</v>
      </c>
      <c r="I8498">
        <v>28.634078089999999</v>
      </c>
      <c r="J8498" t="s">
        <v>645</v>
      </c>
      <c r="K8498" t="s">
        <v>19</v>
      </c>
      <c r="L8498" t="s">
        <v>64</v>
      </c>
      <c r="M8498" t="s">
        <v>64</v>
      </c>
      <c r="N8498" t="s">
        <v>64</v>
      </c>
      <c r="O8498" t="s">
        <v>64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</row>
    <row r="8499" spans="1:22" x14ac:dyDescent="0.35">
      <c r="A8499">
        <v>18384506</v>
      </c>
      <c r="B8499" t="s">
        <v>17604</v>
      </c>
      <c r="C8499">
        <v>1</v>
      </c>
      <c r="D8499" t="s">
        <v>4346</v>
      </c>
      <c r="E8499" t="s">
        <v>17605</v>
      </c>
      <c r="F8499" t="s">
        <v>16812</v>
      </c>
      <c r="G8499" t="s">
        <v>16813</v>
      </c>
      <c r="H8499">
        <v>91.775246080000002</v>
      </c>
      <c r="I8499">
        <v>26.180242799999998</v>
      </c>
      <c r="J8499" t="s">
        <v>535</v>
      </c>
      <c r="K8499" t="s">
        <v>19</v>
      </c>
      <c r="L8499" t="s">
        <v>64</v>
      </c>
      <c r="M8499" t="s">
        <v>64</v>
      </c>
      <c r="N8499" t="s">
        <v>64</v>
      </c>
      <c r="O8499" t="s">
        <v>64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</row>
    <row r="8500" spans="1:22" x14ac:dyDescent="0.35">
      <c r="A8500">
        <v>18480196</v>
      </c>
      <c r="B8500" t="s">
        <v>17606</v>
      </c>
      <c r="C8500">
        <v>1</v>
      </c>
      <c r="D8500" t="s">
        <v>4346</v>
      </c>
      <c r="E8500" t="s">
        <v>17607</v>
      </c>
      <c r="F8500" t="s">
        <v>16695</v>
      </c>
      <c r="G8500" t="s">
        <v>16696</v>
      </c>
      <c r="H8500">
        <v>91.752221280000001</v>
      </c>
      <c r="I8500">
        <v>26.185715869999999</v>
      </c>
      <c r="J8500" t="s">
        <v>17608</v>
      </c>
      <c r="K8500" t="s">
        <v>19</v>
      </c>
      <c r="L8500" t="s">
        <v>64</v>
      </c>
      <c r="M8500" t="s">
        <v>64</v>
      </c>
      <c r="N8500" t="s">
        <v>64</v>
      </c>
      <c r="O8500" t="s">
        <v>64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</row>
    <row r="8501" spans="1:22" x14ac:dyDescent="0.35">
      <c r="A8501">
        <v>1402335</v>
      </c>
      <c r="B8501" t="s">
        <v>17609</v>
      </c>
      <c r="C8501">
        <v>1</v>
      </c>
      <c r="D8501" t="s">
        <v>10982</v>
      </c>
      <c r="E8501" t="s">
        <v>17610</v>
      </c>
      <c r="F8501" t="s">
        <v>2101</v>
      </c>
      <c r="G8501" t="s">
        <v>11309</v>
      </c>
      <c r="H8501">
        <v>75.893400099999994</v>
      </c>
      <c r="I8501">
        <v>22.748059600000001</v>
      </c>
      <c r="J8501" t="s">
        <v>13879</v>
      </c>
      <c r="K8501" t="s">
        <v>19</v>
      </c>
      <c r="L8501" t="s">
        <v>64</v>
      </c>
      <c r="M8501" t="s">
        <v>64</v>
      </c>
      <c r="N8501" t="s">
        <v>64</v>
      </c>
      <c r="O8501" t="s">
        <v>64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</row>
    <row r="8502" spans="1:22" x14ac:dyDescent="0.35">
      <c r="A8502">
        <v>100305</v>
      </c>
      <c r="B8502" t="s">
        <v>17611</v>
      </c>
      <c r="C8502">
        <v>1</v>
      </c>
      <c r="D8502" t="s">
        <v>16183</v>
      </c>
      <c r="E8502" t="s">
        <v>17612</v>
      </c>
      <c r="F8502" t="s">
        <v>17613</v>
      </c>
      <c r="G8502" t="s">
        <v>17614</v>
      </c>
      <c r="H8502">
        <v>75.793603899999994</v>
      </c>
      <c r="I8502">
        <v>26.9214108</v>
      </c>
      <c r="J8502" t="s">
        <v>17615</v>
      </c>
      <c r="K8502" t="s">
        <v>19</v>
      </c>
      <c r="L8502" t="s">
        <v>64</v>
      </c>
      <c r="M8502" t="s">
        <v>64</v>
      </c>
      <c r="N8502" t="s">
        <v>64</v>
      </c>
      <c r="O8502" t="s">
        <v>64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</row>
    <row r="8503" spans="1:22" x14ac:dyDescent="0.35">
      <c r="A8503">
        <v>18377112</v>
      </c>
      <c r="B8503" t="s">
        <v>17616</v>
      </c>
      <c r="C8503">
        <v>1</v>
      </c>
      <c r="D8503" t="s">
        <v>15905</v>
      </c>
      <c r="E8503" t="s">
        <v>17617</v>
      </c>
      <c r="F8503" t="s">
        <v>15907</v>
      </c>
      <c r="G8503" t="s">
        <v>15908</v>
      </c>
      <c r="H8503">
        <v>88.364878000000004</v>
      </c>
      <c r="I8503">
        <v>22.538730999999999</v>
      </c>
      <c r="J8503" t="s">
        <v>17618</v>
      </c>
      <c r="K8503" t="s">
        <v>19</v>
      </c>
      <c r="L8503" t="s">
        <v>64</v>
      </c>
      <c r="M8503" t="s">
        <v>64</v>
      </c>
      <c r="N8503" t="s">
        <v>64</v>
      </c>
      <c r="O8503" t="s">
        <v>64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</row>
    <row r="8504" spans="1:22" x14ac:dyDescent="0.35">
      <c r="A8504">
        <v>800237</v>
      </c>
      <c r="B8504" t="s">
        <v>17619</v>
      </c>
      <c r="C8504">
        <v>1</v>
      </c>
      <c r="D8504" t="s">
        <v>11716</v>
      </c>
      <c r="E8504" t="s">
        <v>17620</v>
      </c>
      <c r="F8504" t="s">
        <v>16453</v>
      </c>
      <c r="G8504" t="s">
        <v>16454</v>
      </c>
      <c r="H8504">
        <v>80.994595899999993</v>
      </c>
      <c r="I8504">
        <v>26.8551778</v>
      </c>
      <c r="J8504" t="s">
        <v>3325</v>
      </c>
      <c r="K8504" t="s">
        <v>19</v>
      </c>
      <c r="L8504" t="s">
        <v>64</v>
      </c>
      <c r="M8504" t="s">
        <v>64</v>
      </c>
      <c r="N8504" t="s">
        <v>64</v>
      </c>
      <c r="O8504" t="s">
        <v>64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</row>
    <row r="8505" spans="1:22" x14ac:dyDescent="0.35">
      <c r="A8505">
        <v>801170</v>
      </c>
      <c r="B8505" t="s">
        <v>17621</v>
      </c>
      <c r="C8505">
        <v>1</v>
      </c>
      <c r="D8505" t="s">
        <v>11716</v>
      </c>
      <c r="E8505" t="s">
        <v>17622</v>
      </c>
      <c r="F8505" t="s">
        <v>16453</v>
      </c>
      <c r="G8505" t="s">
        <v>16454</v>
      </c>
      <c r="H8505">
        <v>80.998857150000006</v>
      </c>
      <c r="I8505">
        <v>26.853383950000001</v>
      </c>
      <c r="J8505" t="s">
        <v>773</v>
      </c>
      <c r="K8505" t="s">
        <v>19</v>
      </c>
      <c r="L8505" t="s">
        <v>64</v>
      </c>
      <c r="M8505" t="s">
        <v>64</v>
      </c>
      <c r="N8505" t="s">
        <v>64</v>
      </c>
      <c r="O8505" t="s">
        <v>64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</row>
    <row r="8506" spans="1:22" x14ac:dyDescent="0.35">
      <c r="A8506">
        <v>800326</v>
      </c>
      <c r="B8506" t="s">
        <v>17623</v>
      </c>
      <c r="C8506">
        <v>1</v>
      </c>
      <c r="D8506" t="s">
        <v>11716</v>
      </c>
      <c r="E8506" t="s">
        <v>17624</v>
      </c>
      <c r="F8506" t="s">
        <v>17625</v>
      </c>
      <c r="G8506" t="s">
        <v>17626</v>
      </c>
      <c r="H8506">
        <v>80.940886109999994</v>
      </c>
      <c r="I8506">
        <v>26.850191670000001</v>
      </c>
      <c r="J8506" t="s">
        <v>3260</v>
      </c>
      <c r="K8506" t="s">
        <v>19</v>
      </c>
      <c r="L8506" t="s">
        <v>64</v>
      </c>
      <c r="M8506" t="s">
        <v>64</v>
      </c>
      <c r="N8506" t="s">
        <v>64</v>
      </c>
      <c r="O8506" t="s">
        <v>64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</row>
    <row r="8507" spans="1:22" x14ac:dyDescent="0.35">
      <c r="A8507">
        <v>15717</v>
      </c>
      <c r="B8507" t="s">
        <v>17627</v>
      </c>
      <c r="C8507">
        <v>1</v>
      </c>
      <c r="D8507" t="s">
        <v>16584</v>
      </c>
      <c r="E8507" t="s">
        <v>17628</v>
      </c>
      <c r="F8507" t="s">
        <v>17629</v>
      </c>
      <c r="G8507" t="s">
        <v>17630</v>
      </c>
      <c r="H8507">
        <v>75.788258540000001</v>
      </c>
      <c r="I8507">
        <v>30.88591491</v>
      </c>
      <c r="J8507" t="s">
        <v>3678</v>
      </c>
      <c r="K8507" t="s">
        <v>19</v>
      </c>
      <c r="L8507" t="s">
        <v>64</v>
      </c>
      <c r="M8507" t="s">
        <v>64</v>
      </c>
      <c r="N8507" t="s">
        <v>64</v>
      </c>
      <c r="O8507" t="s">
        <v>64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</row>
    <row r="8508" spans="1:22" x14ac:dyDescent="0.35">
      <c r="A8508">
        <v>3100017</v>
      </c>
      <c r="B8508" t="s">
        <v>4974</v>
      </c>
      <c r="C8508">
        <v>1</v>
      </c>
      <c r="D8508" t="s">
        <v>11446</v>
      </c>
      <c r="E8508" t="s">
        <v>17631</v>
      </c>
      <c r="F8508" t="s">
        <v>17632</v>
      </c>
      <c r="G8508" t="s">
        <v>17633</v>
      </c>
      <c r="H8508">
        <v>74.840483329999998</v>
      </c>
      <c r="I8508">
        <v>12.87505833</v>
      </c>
      <c r="J8508" t="s">
        <v>1001</v>
      </c>
      <c r="K8508" t="s">
        <v>19</v>
      </c>
      <c r="L8508" t="s">
        <v>64</v>
      </c>
      <c r="M8508" t="s">
        <v>64</v>
      </c>
      <c r="N8508" t="s">
        <v>64</v>
      </c>
      <c r="O8508" t="s">
        <v>64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</row>
    <row r="8509" spans="1:22" x14ac:dyDescent="0.35">
      <c r="A8509">
        <v>17806994</v>
      </c>
      <c r="B8509" t="s">
        <v>17634</v>
      </c>
      <c r="C8509">
        <v>1</v>
      </c>
      <c r="D8509" t="s">
        <v>15949</v>
      </c>
      <c r="E8509" t="s">
        <v>17635</v>
      </c>
      <c r="F8509" t="s">
        <v>16065</v>
      </c>
      <c r="G8509" t="s">
        <v>16066</v>
      </c>
      <c r="H8509">
        <v>72.907385340000005</v>
      </c>
      <c r="I8509">
        <v>19.120082679999999</v>
      </c>
      <c r="J8509" t="s">
        <v>2096</v>
      </c>
      <c r="K8509" t="s">
        <v>19</v>
      </c>
      <c r="L8509" t="s">
        <v>64</v>
      </c>
      <c r="M8509" t="s">
        <v>64</v>
      </c>
      <c r="N8509" t="s">
        <v>64</v>
      </c>
      <c r="O8509" t="s">
        <v>64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</row>
    <row r="8510" spans="1:22" x14ac:dyDescent="0.35">
      <c r="A8510">
        <v>3600354</v>
      </c>
      <c r="B8510" t="s">
        <v>17636</v>
      </c>
      <c r="C8510">
        <v>1</v>
      </c>
      <c r="D8510" t="s">
        <v>11507</v>
      </c>
      <c r="E8510" t="s">
        <v>17637</v>
      </c>
      <c r="F8510" t="s">
        <v>2101</v>
      </c>
      <c r="G8510" t="s">
        <v>11509</v>
      </c>
      <c r="H8510">
        <v>76.603066670000004</v>
      </c>
      <c r="I8510">
        <v>12.316966669999999</v>
      </c>
      <c r="J8510" t="s">
        <v>17638</v>
      </c>
      <c r="K8510" t="s">
        <v>19</v>
      </c>
      <c r="L8510" t="s">
        <v>64</v>
      </c>
      <c r="M8510" t="s">
        <v>64</v>
      </c>
      <c r="N8510" t="s">
        <v>64</v>
      </c>
      <c r="O8510" t="s">
        <v>64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</row>
    <row r="8511" spans="1:22" x14ac:dyDescent="0.35">
      <c r="A8511">
        <v>18255171</v>
      </c>
      <c r="B8511" t="s">
        <v>17639</v>
      </c>
      <c r="C8511">
        <v>1</v>
      </c>
      <c r="D8511" t="s">
        <v>59</v>
      </c>
      <c r="E8511" t="s">
        <v>17640</v>
      </c>
      <c r="F8511" t="s">
        <v>2478</v>
      </c>
      <c r="G8511" t="s">
        <v>2479</v>
      </c>
      <c r="H8511">
        <v>0</v>
      </c>
      <c r="I8511">
        <v>0</v>
      </c>
      <c r="J8511" t="s">
        <v>17641</v>
      </c>
      <c r="K8511" t="s">
        <v>19</v>
      </c>
      <c r="L8511" t="s">
        <v>71</v>
      </c>
      <c r="M8511" t="s">
        <v>64</v>
      </c>
      <c r="N8511" t="s">
        <v>64</v>
      </c>
      <c r="O8511" t="s">
        <v>64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</row>
    <row r="8512" spans="1:22" x14ac:dyDescent="0.35">
      <c r="A8512">
        <v>3700056</v>
      </c>
      <c r="B8512" t="s">
        <v>17642</v>
      </c>
      <c r="C8512">
        <v>1</v>
      </c>
      <c r="D8512" t="s">
        <v>2892</v>
      </c>
      <c r="E8512" t="s">
        <v>16486</v>
      </c>
      <c r="F8512" t="s">
        <v>212</v>
      </c>
      <c r="G8512" t="s">
        <v>16484</v>
      </c>
      <c r="H8512">
        <v>79.830155559999994</v>
      </c>
      <c r="I8512">
        <v>11.929947220000001</v>
      </c>
      <c r="J8512" t="s">
        <v>2338</v>
      </c>
      <c r="K8512" t="s">
        <v>19</v>
      </c>
      <c r="L8512" t="s">
        <v>64</v>
      </c>
      <c r="M8512" t="s">
        <v>64</v>
      </c>
      <c r="N8512" t="s">
        <v>64</v>
      </c>
      <c r="O8512" t="s">
        <v>64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</row>
    <row r="8513" spans="1:22" x14ac:dyDescent="0.35">
      <c r="A8513">
        <v>4905</v>
      </c>
      <c r="B8513" t="s">
        <v>17643</v>
      </c>
      <c r="C8513">
        <v>1</v>
      </c>
      <c r="D8513" t="s">
        <v>59</v>
      </c>
      <c r="E8513" t="s">
        <v>17644</v>
      </c>
      <c r="F8513" t="s">
        <v>3890</v>
      </c>
      <c r="G8513" t="s">
        <v>3891</v>
      </c>
      <c r="H8513">
        <v>77.154938000000001</v>
      </c>
      <c r="I8513">
        <v>28.5414475</v>
      </c>
      <c r="J8513" t="s">
        <v>17645</v>
      </c>
      <c r="K8513" t="s">
        <v>19</v>
      </c>
      <c r="L8513" t="s">
        <v>71</v>
      </c>
      <c r="M8513" t="s">
        <v>64</v>
      </c>
      <c r="N8513" t="s">
        <v>64</v>
      </c>
      <c r="O8513" t="s">
        <v>64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</row>
    <row r="8514" spans="1:22" x14ac:dyDescent="0.35">
      <c r="A8514">
        <v>18388053</v>
      </c>
      <c r="B8514" t="s">
        <v>17646</v>
      </c>
      <c r="C8514">
        <v>1</v>
      </c>
      <c r="D8514" t="s">
        <v>16494</v>
      </c>
      <c r="E8514" t="s">
        <v>17647</v>
      </c>
      <c r="F8514" t="s">
        <v>16608</v>
      </c>
      <c r="G8514" t="s">
        <v>16609</v>
      </c>
      <c r="H8514">
        <v>85.339819570000003</v>
      </c>
      <c r="I8514">
        <v>23.369745630000001</v>
      </c>
      <c r="J8514" t="s">
        <v>961</v>
      </c>
      <c r="K8514" t="s">
        <v>19</v>
      </c>
      <c r="L8514" t="s">
        <v>64</v>
      </c>
      <c r="M8514" t="s">
        <v>64</v>
      </c>
      <c r="N8514" t="s">
        <v>64</v>
      </c>
      <c r="O8514" t="s">
        <v>64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</row>
    <row r="8515" spans="1:22" x14ac:dyDescent="0.35">
      <c r="A8515">
        <v>2700011</v>
      </c>
      <c r="B8515" t="s">
        <v>17648</v>
      </c>
      <c r="C8515">
        <v>1</v>
      </c>
      <c r="D8515" t="s">
        <v>16494</v>
      </c>
      <c r="E8515" t="s">
        <v>17649</v>
      </c>
      <c r="F8515" t="s">
        <v>16608</v>
      </c>
      <c r="G8515" t="s">
        <v>16609</v>
      </c>
      <c r="H8515">
        <v>85.327872220000003</v>
      </c>
      <c r="I8515">
        <v>23.371291670000002</v>
      </c>
      <c r="J8515" t="s">
        <v>1001</v>
      </c>
      <c r="K8515" t="s">
        <v>19</v>
      </c>
      <c r="L8515" t="s">
        <v>64</v>
      </c>
      <c r="M8515" t="s">
        <v>64</v>
      </c>
      <c r="N8515" t="s">
        <v>64</v>
      </c>
      <c r="O8515" t="s">
        <v>64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</row>
    <row r="8516" spans="1:22" x14ac:dyDescent="0.35">
      <c r="A8516">
        <v>3800477</v>
      </c>
      <c r="B8516" t="s">
        <v>17650</v>
      </c>
      <c r="C8516">
        <v>1</v>
      </c>
      <c r="D8516" t="s">
        <v>10945</v>
      </c>
      <c r="E8516" t="s">
        <v>17651</v>
      </c>
      <c r="F8516" t="s">
        <v>11456</v>
      </c>
      <c r="G8516" t="s">
        <v>11457</v>
      </c>
      <c r="H8516">
        <v>72.778665799999999</v>
      </c>
      <c r="I8516">
        <v>21.149834259999999</v>
      </c>
      <c r="J8516" t="s">
        <v>889</v>
      </c>
      <c r="K8516" t="s">
        <v>19</v>
      </c>
      <c r="L8516" t="s">
        <v>64</v>
      </c>
      <c r="M8516" t="s">
        <v>64</v>
      </c>
      <c r="N8516" t="s">
        <v>64</v>
      </c>
      <c r="O8516" t="s">
        <v>64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</row>
    <row r="8517" spans="1:22" x14ac:dyDescent="0.35">
      <c r="A8517">
        <v>2800096</v>
      </c>
      <c r="B8517" t="s">
        <v>17652</v>
      </c>
      <c r="C8517">
        <v>1</v>
      </c>
      <c r="D8517" t="s">
        <v>10951</v>
      </c>
      <c r="E8517" t="s">
        <v>17653</v>
      </c>
      <c r="F8517" t="s">
        <v>17654</v>
      </c>
      <c r="G8517" t="s">
        <v>17655</v>
      </c>
      <c r="H8517">
        <v>83.338097219999995</v>
      </c>
      <c r="I8517">
        <v>17.734805560000002</v>
      </c>
      <c r="J8517" t="s">
        <v>17656</v>
      </c>
      <c r="K8517" t="s">
        <v>19</v>
      </c>
      <c r="L8517" t="s">
        <v>64</v>
      </c>
      <c r="M8517" t="s">
        <v>64</v>
      </c>
      <c r="N8517" t="s">
        <v>64</v>
      </c>
      <c r="O8517" t="s">
        <v>64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</row>
    <row r="8518" spans="1:22" x14ac:dyDescent="0.35">
      <c r="A8518">
        <v>2800881</v>
      </c>
      <c r="B8518" t="s">
        <v>17657</v>
      </c>
      <c r="C8518">
        <v>1</v>
      </c>
      <c r="D8518" t="s">
        <v>10951</v>
      </c>
      <c r="E8518" t="s">
        <v>17658</v>
      </c>
      <c r="F8518" t="s">
        <v>17659</v>
      </c>
      <c r="G8518" t="s">
        <v>17660</v>
      </c>
      <c r="H8518">
        <v>83.315281350000006</v>
      </c>
      <c r="I8518">
        <v>17.7195395</v>
      </c>
      <c r="J8518" t="s">
        <v>17661</v>
      </c>
      <c r="K8518" t="s">
        <v>19</v>
      </c>
      <c r="L8518" t="s">
        <v>64</v>
      </c>
      <c r="M8518" t="s">
        <v>64</v>
      </c>
      <c r="N8518" t="s">
        <v>64</v>
      </c>
      <c r="O8518" t="s">
        <v>64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</row>
    <row r="8519" spans="1:22" x14ac:dyDescent="0.35">
      <c r="A8519">
        <v>2400014</v>
      </c>
      <c r="B8519" t="s">
        <v>5937</v>
      </c>
      <c r="C8519">
        <v>1</v>
      </c>
      <c r="D8519" t="s">
        <v>2887</v>
      </c>
      <c r="E8519" t="s">
        <v>17662</v>
      </c>
      <c r="F8519" t="s">
        <v>180</v>
      </c>
      <c r="G8519" t="s">
        <v>2889</v>
      </c>
      <c r="H8519">
        <v>81.834278999999995</v>
      </c>
      <c r="I8519">
        <v>25.450329</v>
      </c>
      <c r="J8519" t="s">
        <v>557</v>
      </c>
      <c r="K8519" t="s">
        <v>19</v>
      </c>
      <c r="L8519" t="s">
        <v>64</v>
      </c>
      <c r="M8519" t="s">
        <v>64</v>
      </c>
      <c r="N8519" t="s">
        <v>64</v>
      </c>
      <c r="O8519" t="s">
        <v>64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</row>
    <row r="8520" spans="1:22" x14ac:dyDescent="0.35">
      <c r="A8520">
        <v>2200067</v>
      </c>
      <c r="B8520" t="s">
        <v>17663</v>
      </c>
      <c r="C8520">
        <v>1</v>
      </c>
      <c r="D8520" t="s">
        <v>16520</v>
      </c>
      <c r="E8520" t="s">
        <v>17664</v>
      </c>
      <c r="F8520" t="s">
        <v>16522</v>
      </c>
      <c r="G8520" t="s">
        <v>16523</v>
      </c>
      <c r="H8520">
        <v>74.875827999999998</v>
      </c>
      <c r="I8520">
        <v>31.635670999999999</v>
      </c>
      <c r="J8520" t="s">
        <v>63</v>
      </c>
      <c r="K8520" t="s">
        <v>19</v>
      </c>
      <c r="L8520" t="s">
        <v>64</v>
      </c>
      <c r="M8520" t="s">
        <v>64</v>
      </c>
      <c r="N8520" t="s">
        <v>64</v>
      </c>
      <c r="O8520" t="s">
        <v>64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</row>
    <row r="8521" spans="1:22" x14ac:dyDescent="0.35">
      <c r="A8521">
        <v>2200132</v>
      </c>
      <c r="B8521" t="s">
        <v>17665</v>
      </c>
      <c r="C8521">
        <v>1</v>
      </c>
      <c r="D8521" t="s">
        <v>16520</v>
      </c>
      <c r="E8521" t="s">
        <v>17666</v>
      </c>
      <c r="F8521" t="s">
        <v>16530</v>
      </c>
      <c r="G8521" t="s">
        <v>16531</v>
      </c>
      <c r="H8521">
        <v>74.877666000000005</v>
      </c>
      <c r="I8521">
        <v>31.625980999999999</v>
      </c>
      <c r="J8521" t="s">
        <v>63</v>
      </c>
      <c r="K8521" t="s">
        <v>19</v>
      </c>
      <c r="L8521" t="s">
        <v>64</v>
      </c>
      <c r="M8521" t="s">
        <v>64</v>
      </c>
      <c r="N8521" t="s">
        <v>64</v>
      </c>
      <c r="O8521" t="s">
        <v>64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</row>
    <row r="8522" spans="1:22" x14ac:dyDescent="0.35">
      <c r="A8522">
        <v>2500007</v>
      </c>
      <c r="B8522" t="s">
        <v>17667</v>
      </c>
      <c r="C8522">
        <v>1</v>
      </c>
      <c r="D8522" t="s">
        <v>11998</v>
      </c>
      <c r="E8522" t="s">
        <v>17668</v>
      </c>
      <c r="F8522" t="s">
        <v>17669</v>
      </c>
      <c r="G8522" t="s">
        <v>17670</v>
      </c>
      <c r="H8522">
        <v>75.37235278</v>
      </c>
      <c r="I8522">
        <v>19.876994440000001</v>
      </c>
      <c r="J8522" t="s">
        <v>567</v>
      </c>
      <c r="K8522" t="s">
        <v>19</v>
      </c>
      <c r="L8522" t="s">
        <v>64</v>
      </c>
      <c r="M8522" t="s">
        <v>64</v>
      </c>
      <c r="N8522" t="s">
        <v>64</v>
      </c>
      <c r="O8522" t="s">
        <v>64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</row>
    <row r="8523" spans="1:22" x14ac:dyDescent="0.35">
      <c r="A8523">
        <v>2900354</v>
      </c>
      <c r="B8523" t="s">
        <v>17671</v>
      </c>
      <c r="C8523">
        <v>1</v>
      </c>
      <c r="D8523" t="s">
        <v>16401</v>
      </c>
      <c r="E8523" t="s">
        <v>17672</v>
      </c>
      <c r="F8523" t="s">
        <v>17673</v>
      </c>
      <c r="G8523" t="s">
        <v>17674</v>
      </c>
      <c r="H8523">
        <v>85.846838000000005</v>
      </c>
      <c r="I8523">
        <v>20.286332999999999</v>
      </c>
      <c r="J8523" t="s">
        <v>590</v>
      </c>
      <c r="K8523" t="s">
        <v>19</v>
      </c>
      <c r="L8523" t="s">
        <v>64</v>
      </c>
      <c r="M8523" t="s">
        <v>64</v>
      </c>
      <c r="N8523" t="s">
        <v>64</v>
      </c>
      <c r="O8523" t="s">
        <v>64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</row>
    <row r="8524" spans="1:22" x14ac:dyDescent="0.35">
      <c r="A8524">
        <v>2900044</v>
      </c>
      <c r="B8524" t="s">
        <v>17675</v>
      </c>
      <c r="C8524">
        <v>1</v>
      </c>
      <c r="D8524" t="s">
        <v>16401</v>
      </c>
      <c r="E8524" t="s">
        <v>17676</v>
      </c>
      <c r="F8524" t="s">
        <v>17677</v>
      </c>
      <c r="G8524" t="s">
        <v>17678</v>
      </c>
      <c r="H8524">
        <v>85.819177999999994</v>
      </c>
      <c r="I8524">
        <v>20.301784999999999</v>
      </c>
      <c r="J8524" t="s">
        <v>17679</v>
      </c>
      <c r="K8524" t="s">
        <v>19</v>
      </c>
      <c r="L8524" t="s">
        <v>64</v>
      </c>
      <c r="M8524" t="s">
        <v>64</v>
      </c>
      <c r="N8524" t="s">
        <v>64</v>
      </c>
      <c r="O8524" t="s">
        <v>64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</row>
    <row r="8525" spans="1:22" x14ac:dyDescent="0.35">
      <c r="A8525">
        <v>2900473</v>
      </c>
      <c r="B8525" t="s">
        <v>17680</v>
      </c>
      <c r="C8525">
        <v>1</v>
      </c>
      <c r="D8525" t="s">
        <v>16401</v>
      </c>
      <c r="E8525" t="s">
        <v>17681</v>
      </c>
      <c r="F8525" t="s">
        <v>16403</v>
      </c>
      <c r="G8525" t="s">
        <v>16404</v>
      </c>
      <c r="H8525">
        <v>85.825256999999993</v>
      </c>
      <c r="I8525">
        <v>20.35324774</v>
      </c>
      <c r="J8525" t="s">
        <v>17682</v>
      </c>
      <c r="K8525" t="s">
        <v>19</v>
      </c>
      <c r="L8525" t="s">
        <v>64</v>
      </c>
      <c r="M8525" t="s">
        <v>64</v>
      </c>
      <c r="N8525" t="s">
        <v>64</v>
      </c>
      <c r="O8525" t="s">
        <v>64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</row>
    <row r="8526" spans="1:22" x14ac:dyDescent="0.35">
      <c r="A8526">
        <v>3500017</v>
      </c>
      <c r="B8526" t="s">
        <v>17683</v>
      </c>
      <c r="C8526">
        <v>1</v>
      </c>
      <c r="D8526" t="s">
        <v>2870</v>
      </c>
      <c r="E8526" t="s">
        <v>17684</v>
      </c>
      <c r="F8526" t="s">
        <v>2872</v>
      </c>
      <c r="G8526" t="s">
        <v>2873</v>
      </c>
      <c r="H8526">
        <v>78.053162</v>
      </c>
      <c r="I8526">
        <v>30.335259000000001</v>
      </c>
      <c r="J8526" t="s">
        <v>17685</v>
      </c>
      <c r="K8526" t="s">
        <v>19</v>
      </c>
      <c r="L8526" t="s">
        <v>64</v>
      </c>
      <c r="M8526" t="s">
        <v>64</v>
      </c>
      <c r="N8526" t="s">
        <v>64</v>
      </c>
      <c r="O8526" t="s">
        <v>64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</row>
    <row r="8527" spans="1:22" x14ac:dyDescent="0.35">
      <c r="A8527">
        <v>3500013</v>
      </c>
      <c r="B8527" t="s">
        <v>17519</v>
      </c>
      <c r="C8527">
        <v>1</v>
      </c>
      <c r="D8527" t="s">
        <v>2870</v>
      </c>
      <c r="E8527" t="s">
        <v>17686</v>
      </c>
      <c r="F8527" t="s">
        <v>17687</v>
      </c>
      <c r="G8527" t="s">
        <v>17688</v>
      </c>
      <c r="H8527">
        <v>78.070453000000001</v>
      </c>
      <c r="I8527">
        <v>30.366322</v>
      </c>
      <c r="J8527" t="s">
        <v>17689</v>
      </c>
      <c r="K8527" t="s">
        <v>19</v>
      </c>
      <c r="L8527" t="s">
        <v>64</v>
      </c>
      <c r="M8527" t="s">
        <v>64</v>
      </c>
      <c r="N8527" t="s">
        <v>64</v>
      </c>
      <c r="O8527" t="s">
        <v>64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</row>
    <row r="8528" spans="1:22" x14ac:dyDescent="0.35">
      <c r="A8528">
        <v>130008</v>
      </c>
      <c r="B8528" t="s">
        <v>17690</v>
      </c>
      <c r="C8528">
        <v>1</v>
      </c>
      <c r="D8528" t="s">
        <v>2875</v>
      </c>
      <c r="E8528" t="s">
        <v>17691</v>
      </c>
      <c r="F8528" t="s">
        <v>16565</v>
      </c>
      <c r="G8528" t="s">
        <v>16566</v>
      </c>
      <c r="H8528">
        <v>73.768172219999997</v>
      </c>
      <c r="I8528">
        <v>15.516833330000001</v>
      </c>
      <c r="J8528" t="s">
        <v>17692</v>
      </c>
      <c r="K8528" t="s">
        <v>19</v>
      </c>
      <c r="L8528" t="s">
        <v>64</v>
      </c>
      <c r="M8528" t="s">
        <v>64</v>
      </c>
      <c r="N8528" t="s">
        <v>64</v>
      </c>
      <c r="O8528" t="s">
        <v>64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</row>
    <row r="8529" spans="1:22" x14ac:dyDescent="0.35">
      <c r="A8529">
        <v>94286</v>
      </c>
      <c r="B8529" t="s">
        <v>16392</v>
      </c>
      <c r="C8529">
        <v>1</v>
      </c>
      <c r="D8529" t="s">
        <v>15939</v>
      </c>
      <c r="E8529" t="s">
        <v>17693</v>
      </c>
      <c r="F8529" t="s">
        <v>16028</v>
      </c>
      <c r="G8529" t="s">
        <v>16029</v>
      </c>
      <c r="H8529">
        <v>78.3978647</v>
      </c>
      <c r="I8529">
        <v>17.4382631</v>
      </c>
      <c r="J8529" t="s">
        <v>16394</v>
      </c>
      <c r="K8529" t="s">
        <v>19</v>
      </c>
      <c r="L8529" t="s">
        <v>64</v>
      </c>
      <c r="M8529" t="s">
        <v>64</v>
      </c>
      <c r="N8529" t="s">
        <v>64</v>
      </c>
      <c r="O8529" t="s">
        <v>64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</row>
    <row r="8530" spans="1:22" x14ac:dyDescent="0.35">
      <c r="A8530">
        <v>18254231</v>
      </c>
      <c r="B8530" t="s">
        <v>17694</v>
      </c>
      <c r="C8530">
        <v>1</v>
      </c>
      <c r="D8530" t="s">
        <v>10982</v>
      </c>
      <c r="E8530" t="s">
        <v>17695</v>
      </c>
      <c r="F8530" t="s">
        <v>17696</v>
      </c>
      <c r="G8530" t="s">
        <v>17695</v>
      </c>
      <c r="H8530">
        <v>75.866698869999993</v>
      </c>
      <c r="I8530">
        <v>22.751857059999999</v>
      </c>
      <c r="J8530" t="s">
        <v>643</v>
      </c>
      <c r="K8530" t="s">
        <v>19</v>
      </c>
      <c r="L8530" t="s">
        <v>64</v>
      </c>
      <c r="M8530" t="s">
        <v>64</v>
      </c>
      <c r="N8530" t="s">
        <v>64</v>
      </c>
      <c r="O8530" t="s">
        <v>64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</row>
    <row r="8531" spans="1:22" x14ac:dyDescent="0.35">
      <c r="A8531">
        <v>1400460</v>
      </c>
      <c r="B8531" t="s">
        <v>17697</v>
      </c>
      <c r="C8531">
        <v>1</v>
      </c>
      <c r="D8531" t="s">
        <v>10982</v>
      </c>
      <c r="E8531" t="s">
        <v>17698</v>
      </c>
      <c r="F8531" t="s">
        <v>16955</v>
      </c>
      <c r="G8531" t="s">
        <v>16956</v>
      </c>
      <c r="H8531">
        <v>75.898496899999998</v>
      </c>
      <c r="I8531">
        <v>22.725747500000001</v>
      </c>
      <c r="J8531" t="s">
        <v>17699</v>
      </c>
      <c r="K8531" t="s">
        <v>19</v>
      </c>
      <c r="L8531" t="s">
        <v>64</v>
      </c>
      <c r="M8531" t="s">
        <v>64</v>
      </c>
      <c r="N8531" t="s">
        <v>64</v>
      </c>
      <c r="O8531" t="s">
        <v>64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</row>
    <row r="8532" spans="1:22" x14ac:dyDescent="0.35">
      <c r="A8532">
        <v>1400555</v>
      </c>
      <c r="B8532" t="s">
        <v>17700</v>
      </c>
      <c r="C8532">
        <v>1</v>
      </c>
      <c r="D8532" t="s">
        <v>10982</v>
      </c>
      <c r="E8532" t="s">
        <v>17701</v>
      </c>
      <c r="F8532" t="s">
        <v>2101</v>
      </c>
      <c r="G8532" t="s">
        <v>11309</v>
      </c>
      <c r="H8532">
        <v>75.892470739999993</v>
      </c>
      <c r="I8532">
        <v>22.745049219999999</v>
      </c>
      <c r="J8532" t="s">
        <v>17702</v>
      </c>
      <c r="K8532" t="s">
        <v>19</v>
      </c>
      <c r="L8532" t="s">
        <v>64</v>
      </c>
      <c r="M8532" t="s">
        <v>64</v>
      </c>
      <c r="N8532" t="s">
        <v>64</v>
      </c>
      <c r="O8532" t="s">
        <v>64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</row>
    <row r="8533" spans="1:22" x14ac:dyDescent="0.35">
      <c r="A8533">
        <v>2300497</v>
      </c>
      <c r="B8533" t="s">
        <v>17703</v>
      </c>
      <c r="C8533">
        <v>1</v>
      </c>
      <c r="D8533" t="s">
        <v>10931</v>
      </c>
      <c r="E8533" t="s">
        <v>17704</v>
      </c>
      <c r="F8533" t="s">
        <v>17521</v>
      </c>
      <c r="G8533" t="s">
        <v>17522</v>
      </c>
      <c r="H8533">
        <v>80.354002230000006</v>
      </c>
      <c r="I8533">
        <v>26.47200132</v>
      </c>
      <c r="J8533" t="s">
        <v>17705</v>
      </c>
      <c r="K8533" t="s">
        <v>19</v>
      </c>
      <c r="L8533" t="s">
        <v>64</v>
      </c>
      <c r="M8533" t="s">
        <v>64</v>
      </c>
      <c r="N8533" t="s">
        <v>64</v>
      </c>
      <c r="O8533" t="s">
        <v>64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</row>
    <row r="8534" spans="1:22" x14ac:dyDescent="0.35">
      <c r="A8534">
        <v>2300018</v>
      </c>
      <c r="B8534" t="s">
        <v>5483</v>
      </c>
      <c r="C8534">
        <v>1</v>
      </c>
      <c r="D8534" t="s">
        <v>10931</v>
      </c>
      <c r="E8534" t="s">
        <v>17706</v>
      </c>
      <c r="F8534" t="s">
        <v>17521</v>
      </c>
      <c r="G8534" t="s">
        <v>17522</v>
      </c>
      <c r="H8534">
        <v>80.351568999999998</v>
      </c>
      <c r="I8534">
        <v>26.47775</v>
      </c>
      <c r="J8534" t="s">
        <v>765</v>
      </c>
      <c r="K8534" t="s">
        <v>19</v>
      </c>
      <c r="L8534" t="s">
        <v>64</v>
      </c>
      <c r="M8534" t="s">
        <v>64</v>
      </c>
      <c r="N8534" t="s">
        <v>64</v>
      </c>
      <c r="O8534" t="s">
        <v>64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</row>
    <row r="8535" spans="1:22" x14ac:dyDescent="0.35">
      <c r="A8535">
        <v>95256</v>
      </c>
      <c r="B8535" t="s">
        <v>17707</v>
      </c>
      <c r="C8535">
        <v>1</v>
      </c>
      <c r="D8535" t="s">
        <v>16239</v>
      </c>
      <c r="E8535" t="s">
        <v>17708</v>
      </c>
      <c r="F8535" t="s">
        <v>17709</v>
      </c>
      <c r="G8535" t="s">
        <v>17710</v>
      </c>
      <c r="H8535">
        <v>76.242980560000007</v>
      </c>
      <c r="I8535">
        <v>9.9667833330000004</v>
      </c>
      <c r="J8535" t="s">
        <v>2035</v>
      </c>
      <c r="K8535" t="s">
        <v>19</v>
      </c>
      <c r="L8535" t="s">
        <v>64</v>
      </c>
      <c r="M8535" t="s">
        <v>64</v>
      </c>
      <c r="N8535" t="s">
        <v>64</v>
      </c>
      <c r="O8535" t="s">
        <v>64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</row>
    <row r="8536" spans="1:22" x14ac:dyDescent="0.35">
      <c r="A8536">
        <v>901035</v>
      </c>
      <c r="B8536" t="s">
        <v>17711</v>
      </c>
      <c r="C8536">
        <v>1</v>
      </c>
      <c r="D8536" t="s">
        <v>16239</v>
      </c>
      <c r="E8536" t="s">
        <v>17712</v>
      </c>
      <c r="F8536" t="s">
        <v>16379</v>
      </c>
      <c r="G8536" t="s">
        <v>16380</v>
      </c>
      <c r="H8536">
        <v>76.336958039999999</v>
      </c>
      <c r="I8536">
        <v>10.035572780000001</v>
      </c>
      <c r="J8536" t="s">
        <v>17713</v>
      </c>
      <c r="K8536" t="s">
        <v>19</v>
      </c>
      <c r="L8536" t="s">
        <v>64</v>
      </c>
      <c r="M8536" t="s">
        <v>64</v>
      </c>
      <c r="N8536" t="s">
        <v>64</v>
      </c>
      <c r="O8536" t="s">
        <v>64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</row>
    <row r="8537" spans="1:22" x14ac:dyDescent="0.35">
      <c r="A8537">
        <v>800891</v>
      </c>
      <c r="B8537" t="s">
        <v>17714</v>
      </c>
      <c r="C8537">
        <v>1</v>
      </c>
      <c r="D8537" t="s">
        <v>11716</v>
      </c>
      <c r="E8537" t="s">
        <v>17715</v>
      </c>
      <c r="F8537" t="s">
        <v>17085</v>
      </c>
      <c r="G8537" t="s">
        <v>17086</v>
      </c>
      <c r="H8537">
        <v>80.941500000000005</v>
      </c>
      <c r="I8537">
        <v>26.852</v>
      </c>
      <c r="J8537" t="s">
        <v>560</v>
      </c>
      <c r="K8537" t="s">
        <v>19</v>
      </c>
      <c r="L8537" t="s">
        <v>64</v>
      </c>
      <c r="M8537" t="s">
        <v>64</v>
      </c>
      <c r="N8537" t="s">
        <v>64</v>
      </c>
      <c r="O8537" t="s">
        <v>64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</row>
    <row r="8538" spans="1:22" x14ac:dyDescent="0.35">
      <c r="A8538">
        <v>17977751</v>
      </c>
      <c r="B8538" t="s">
        <v>17716</v>
      </c>
      <c r="C8538">
        <v>1</v>
      </c>
      <c r="D8538" t="s">
        <v>59</v>
      </c>
      <c r="E8538" t="s">
        <v>17717</v>
      </c>
      <c r="F8538" t="s">
        <v>399</v>
      </c>
      <c r="G8538" t="s">
        <v>400</v>
      </c>
      <c r="H8538">
        <v>77.193959699999994</v>
      </c>
      <c r="I8538">
        <v>28.529175800000001</v>
      </c>
      <c r="J8538" t="s">
        <v>3431</v>
      </c>
      <c r="K8538" t="s">
        <v>19</v>
      </c>
      <c r="L8538" t="s">
        <v>71</v>
      </c>
      <c r="M8538" t="s">
        <v>64</v>
      </c>
      <c r="N8538" t="s">
        <v>64</v>
      </c>
      <c r="O8538" t="s">
        <v>64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</row>
    <row r="8539" spans="1:22" x14ac:dyDescent="0.35">
      <c r="A8539">
        <v>15292</v>
      </c>
      <c r="B8539" t="s">
        <v>17718</v>
      </c>
      <c r="C8539">
        <v>1</v>
      </c>
      <c r="D8539" t="s">
        <v>16584</v>
      </c>
      <c r="E8539" t="s">
        <v>17719</v>
      </c>
      <c r="F8539" t="s">
        <v>180</v>
      </c>
      <c r="G8539" t="s">
        <v>16978</v>
      </c>
      <c r="H8539">
        <v>75.832840540000007</v>
      </c>
      <c r="I8539">
        <v>30.905561760000001</v>
      </c>
      <c r="J8539" t="s">
        <v>17720</v>
      </c>
      <c r="K8539" t="s">
        <v>19</v>
      </c>
      <c r="L8539" t="s">
        <v>64</v>
      </c>
      <c r="M8539" t="s">
        <v>64</v>
      </c>
      <c r="N8539" t="s">
        <v>64</v>
      </c>
      <c r="O8539" t="s">
        <v>64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</row>
    <row r="8540" spans="1:22" x14ac:dyDescent="0.35">
      <c r="A8540">
        <v>18434414</v>
      </c>
      <c r="B8540" t="s">
        <v>17721</v>
      </c>
      <c r="C8540">
        <v>1</v>
      </c>
      <c r="D8540" t="s">
        <v>59</v>
      </c>
      <c r="E8540" t="s">
        <v>17722</v>
      </c>
      <c r="F8540" t="s">
        <v>3890</v>
      </c>
      <c r="G8540" t="s">
        <v>3891</v>
      </c>
      <c r="H8540">
        <v>77.155301440000002</v>
      </c>
      <c r="I8540">
        <v>28.541412699999999</v>
      </c>
      <c r="J8540" t="s">
        <v>3698</v>
      </c>
      <c r="K8540" t="s">
        <v>19</v>
      </c>
      <c r="L8540" t="s">
        <v>71</v>
      </c>
      <c r="M8540" t="s">
        <v>64</v>
      </c>
      <c r="N8540" t="s">
        <v>64</v>
      </c>
      <c r="O8540" t="s">
        <v>64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</row>
    <row r="8541" spans="1:22" x14ac:dyDescent="0.35">
      <c r="A8541">
        <v>15008</v>
      </c>
      <c r="B8541" t="s">
        <v>17723</v>
      </c>
      <c r="C8541">
        <v>1</v>
      </c>
      <c r="D8541" t="s">
        <v>16584</v>
      </c>
      <c r="E8541" t="s">
        <v>17724</v>
      </c>
      <c r="F8541" t="s">
        <v>16730</v>
      </c>
      <c r="G8541" t="s">
        <v>16731</v>
      </c>
      <c r="H8541">
        <v>75.821720440000007</v>
      </c>
      <c r="I8541">
        <v>30.89323422</v>
      </c>
      <c r="J8541" t="s">
        <v>17725</v>
      </c>
      <c r="K8541" t="s">
        <v>19</v>
      </c>
      <c r="L8541" t="s">
        <v>64</v>
      </c>
      <c r="M8541" t="s">
        <v>64</v>
      </c>
      <c r="N8541" t="s">
        <v>64</v>
      </c>
      <c r="O8541" t="s">
        <v>64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</row>
    <row r="8542" spans="1:22" x14ac:dyDescent="0.35">
      <c r="A8542">
        <v>15853</v>
      </c>
      <c r="B8542" t="s">
        <v>4053</v>
      </c>
      <c r="C8542">
        <v>1</v>
      </c>
      <c r="D8542" t="s">
        <v>16584</v>
      </c>
      <c r="E8542" t="s">
        <v>17726</v>
      </c>
      <c r="F8542" t="s">
        <v>17727</v>
      </c>
      <c r="G8542" t="s">
        <v>17728</v>
      </c>
      <c r="H8542">
        <v>75.813112000000004</v>
      </c>
      <c r="I8542">
        <v>30.895817000000001</v>
      </c>
      <c r="J8542" t="s">
        <v>649</v>
      </c>
      <c r="K8542" t="s">
        <v>19</v>
      </c>
      <c r="L8542" t="s">
        <v>64</v>
      </c>
      <c r="M8542" t="s">
        <v>64</v>
      </c>
      <c r="N8542" t="s">
        <v>64</v>
      </c>
      <c r="O8542" t="s">
        <v>64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</row>
    <row r="8543" spans="1:22" x14ac:dyDescent="0.35">
      <c r="A8543">
        <v>3298</v>
      </c>
      <c r="B8543" t="s">
        <v>17729</v>
      </c>
      <c r="C8543">
        <v>1</v>
      </c>
      <c r="D8543" t="s">
        <v>59</v>
      </c>
      <c r="E8543" t="s">
        <v>3361</v>
      </c>
      <c r="F8543" t="s">
        <v>1958</v>
      </c>
      <c r="G8543" t="s">
        <v>1959</v>
      </c>
      <c r="H8543">
        <v>77.219366699999995</v>
      </c>
      <c r="I8543">
        <v>28.568957600000001</v>
      </c>
      <c r="J8543" t="s">
        <v>614</v>
      </c>
      <c r="K8543" t="s">
        <v>19</v>
      </c>
      <c r="L8543" t="s">
        <v>71</v>
      </c>
      <c r="M8543" t="s">
        <v>64</v>
      </c>
      <c r="N8543" t="s">
        <v>64</v>
      </c>
      <c r="O8543" t="s">
        <v>64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</row>
    <row r="8544" spans="1:22" x14ac:dyDescent="0.35">
      <c r="A8544">
        <v>3100044</v>
      </c>
      <c r="B8544" t="s">
        <v>17730</v>
      </c>
      <c r="C8544">
        <v>1</v>
      </c>
      <c r="D8544" t="s">
        <v>11446</v>
      </c>
      <c r="E8544" t="s">
        <v>17731</v>
      </c>
      <c r="F8544" t="s">
        <v>17732</v>
      </c>
      <c r="G8544" t="s">
        <v>17733</v>
      </c>
      <c r="H8544">
        <v>74.859464459999998</v>
      </c>
      <c r="I8544">
        <v>12.898979430000001</v>
      </c>
      <c r="J8544" t="s">
        <v>17734</v>
      </c>
      <c r="K8544" t="s">
        <v>19</v>
      </c>
      <c r="L8544" t="s">
        <v>64</v>
      </c>
      <c r="M8544" t="s">
        <v>64</v>
      </c>
      <c r="N8544" t="s">
        <v>64</v>
      </c>
      <c r="O8544" t="s">
        <v>64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</row>
    <row r="8545" spans="1:22" x14ac:dyDescent="0.35">
      <c r="A8545">
        <v>18447068</v>
      </c>
      <c r="B8545" t="s">
        <v>17735</v>
      </c>
      <c r="C8545">
        <v>1</v>
      </c>
      <c r="D8545" t="s">
        <v>15949</v>
      </c>
      <c r="E8545" t="s">
        <v>17736</v>
      </c>
      <c r="F8545" t="s">
        <v>17737</v>
      </c>
      <c r="G8545" t="s">
        <v>17738</v>
      </c>
      <c r="H8545">
        <v>72.862381229999997</v>
      </c>
      <c r="I8545">
        <v>19.221314880000001</v>
      </c>
      <c r="J8545" t="s">
        <v>2155</v>
      </c>
      <c r="K8545" t="s">
        <v>19</v>
      </c>
      <c r="L8545" t="s">
        <v>64</v>
      </c>
      <c r="M8545" t="s">
        <v>64</v>
      </c>
      <c r="N8545" t="s">
        <v>64</v>
      </c>
      <c r="O8545" t="s">
        <v>64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</row>
    <row r="8546" spans="1:22" x14ac:dyDescent="0.35">
      <c r="A8546">
        <v>1600326</v>
      </c>
      <c r="B8546" t="s">
        <v>17739</v>
      </c>
      <c r="C8546">
        <v>1</v>
      </c>
      <c r="D8546" t="s">
        <v>2881</v>
      </c>
      <c r="E8546" t="s">
        <v>17740</v>
      </c>
      <c r="F8546" t="s">
        <v>16480</v>
      </c>
      <c r="G8546" t="s">
        <v>16481</v>
      </c>
      <c r="H8546">
        <v>73.756229000000005</v>
      </c>
      <c r="I8546">
        <v>20.008441999999999</v>
      </c>
      <c r="J8546" t="s">
        <v>535</v>
      </c>
      <c r="K8546" t="s">
        <v>19</v>
      </c>
      <c r="L8546" t="s">
        <v>64</v>
      </c>
      <c r="M8546" t="s">
        <v>64</v>
      </c>
      <c r="N8546" t="s">
        <v>64</v>
      </c>
      <c r="O8546" t="s">
        <v>64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</row>
    <row r="8547" spans="1:22" x14ac:dyDescent="0.35">
      <c r="A8547">
        <v>4000033</v>
      </c>
      <c r="B8547" t="s">
        <v>3815</v>
      </c>
      <c r="C8547">
        <v>1</v>
      </c>
      <c r="D8547" t="s">
        <v>11492</v>
      </c>
      <c r="E8547" t="s">
        <v>17741</v>
      </c>
      <c r="F8547" t="s">
        <v>11494</v>
      </c>
      <c r="G8547" t="s">
        <v>11495</v>
      </c>
      <c r="H8547">
        <v>85.135886110000001</v>
      </c>
      <c r="I8547">
        <v>25.610347220000001</v>
      </c>
      <c r="J8547" t="s">
        <v>649</v>
      </c>
      <c r="K8547" t="s">
        <v>19</v>
      </c>
      <c r="L8547" t="s">
        <v>64</v>
      </c>
      <c r="M8547" t="s">
        <v>64</v>
      </c>
      <c r="N8547" t="s">
        <v>64</v>
      </c>
      <c r="O8547" t="s">
        <v>64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</row>
    <row r="8548" spans="1:22" x14ac:dyDescent="0.35">
      <c r="A8548">
        <v>4000031</v>
      </c>
      <c r="B8548" t="s">
        <v>17742</v>
      </c>
      <c r="C8548">
        <v>1</v>
      </c>
      <c r="D8548" t="s">
        <v>11492</v>
      </c>
      <c r="E8548" t="s">
        <v>17743</v>
      </c>
      <c r="F8548" t="s">
        <v>17744</v>
      </c>
      <c r="G8548" t="s">
        <v>17745</v>
      </c>
      <c r="H8548">
        <v>85.106206999999998</v>
      </c>
      <c r="I8548">
        <v>25.634208999999998</v>
      </c>
      <c r="J8548" t="s">
        <v>3388</v>
      </c>
      <c r="K8548" t="s">
        <v>19</v>
      </c>
      <c r="L8548" t="s">
        <v>64</v>
      </c>
      <c r="M8548" t="s">
        <v>64</v>
      </c>
      <c r="N8548" t="s">
        <v>64</v>
      </c>
      <c r="O8548" t="s">
        <v>64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</row>
    <row r="8549" spans="1:22" x14ac:dyDescent="0.35">
      <c r="A8549">
        <v>311305</v>
      </c>
      <c r="B8549" t="s">
        <v>17746</v>
      </c>
      <c r="C8549">
        <v>1</v>
      </c>
      <c r="D8549" t="s">
        <v>59</v>
      </c>
      <c r="E8549" t="s">
        <v>17747</v>
      </c>
      <c r="F8549" t="s">
        <v>1865</v>
      </c>
      <c r="G8549" t="s">
        <v>1864</v>
      </c>
      <c r="H8549">
        <v>77.165591899999995</v>
      </c>
      <c r="I8549">
        <v>28.520731399999999</v>
      </c>
      <c r="J8549" t="s">
        <v>17748</v>
      </c>
      <c r="K8549" t="s">
        <v>19</v>
      </c>
      <c r="L8549" t="s">
        <v>71</v>
      </c>
      <c r="M8549" t="s">
        <v>64</v>
      </c>
      <c r="N8549" t="s">
        <v>64</v>
      </c>
      <c r="O8549" t="s">
        <v>64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</row>
    <row r="8550" spans="1:22" x14ac:dyDescent="0.35">
      <c r="A8550">
        <v>3700561</v>
      </c>
      <c r="B8550" t="s">
        <v>17749</v>
      </c>
      <c r="C8550">
        <v>1</v>
      </c>
      <c r="D8550" t="s">
        <v>2892</v>
      </c>
      <c r="E8550" t="s">
        <v>17750</v>
      </c>
      <c r="F8550" t="s">
        <v>4243</v>
      </c>
      <c r="G8550" t="s">
        <v>4244</v>
      </c>
      <c r="H8550">
        <v>79.834191669999996</v>
      </c>
      <c r="I8550">
        <v>11.925988889999999</v>
      </c>
      <c r="J8550" t="s">
        <v>756</v>
      </c>
      <c r="K8550" t="s">
        <v>19</v>
      </c>
      <c r="L8550" t="s">
        <v>64</v>
      </c>
      <c r="M8550" t="s">
        <v>64</v>
      </c>
      <c r="N8550" t="s">
        <v>64</v>
      </c>
      <c r="O8550" t="s">
        <v>64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</row>
    <row r="8551" spans="1:22" x14ac:dyDescent="0.35">
      <c r="A8551">
        <v>4341</v>
      </c>
      <c r="B8551" t="s">
        <v>17751</v>
      </c>
      <c r="C8551">
        <v>1</v>
      </c>
      <c r="D8551" t="s">
        <v>59</v>
      </c>
      <c r="E8551" t="s">
        <v>17752</v>
      </c>
      <c r="F8551" t="s">
        <v>3490</v>
      </c>
      <c r="G8551" t="s">
        <v>3491</v>
      </c>
      <c r="H8551">
        <v>77.22012531</v>
      </c>
      <c r="I8551">
        <v>28.52937369</v>
      </c>
      <c r="J8551" t="s">
        <v>512</v>
      </c>
      <c r="K8551" t="s">
        <v>19</v>
      </c>
      <c r="L8551" t="s">
        <v>71</v>
      </c>
      <c r="M8551" t="s">
        <v>71</v>
      </c>
      <c r="N8551" t="s">
        <v>64</v>
      </c>
      <c r="O8551" t="s">
        <v>64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</row>
    <row r="8552" spans="1:22" x14ac:dyDescent="0.35">
      <c r="A8552">
        <v>3200032</v>
      </c>
      <c r="B8552" t="s">
        <v>17753</v>
      </c>
      <c r="C8552">
        <v>1</v>
      </c>
      <c r="D8552" t="s">
        <v>10924</v>
      </c>
      <c r="E8552" t="s">
        <v>17754</v>
      </c>
      <c r="F8552" t="s">
        <v>17755</v>
      </c>
      <c r="G8552" t="s">
        <v>17756</v>
      </c>
      <c r="H8552">
        <v>73.167753000000005</v>
      </c>
      <c r="I8552">
        <v>22.308095999999999</v>
      </c>
      <c r="J8552" t="s">
        <v>17757</v>
      </c>
      <c r="K8552" t="s">
        <v>19</v>
      </c>
      <c r="L8552" t="s">
        <v>64</v>
      </c>
      <c r="M8552" t="s">
        <v>64</v>
      </c>
      <c r="N8552" t="s">
        <v>64</v>
      </c>
      <c r="O8552" t="s">
        <v>64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</row>
    <row r="8553" spans="1:22" x14ac:dyDescent="0.35">
      <c r="A8553">
        <v>2800095</v>
      </c>
      <c r="B8553" t="s">
        <v>17758</v>
      </c>
      <c r="C8553">
        <v>1</v>
      </c>
      <c r="D8553" t="s">
        <v>10951</v>
      </c>
      <c r="E8553" t="s">
        <v>17759</v>
      </c>
      <c r="F8553" t="s">
        <v>17760</v>
      </c>
      <c r="G8553" t="s">
        <v>17761</v>
      </c>
      <c r="H8553">
        <v>83.301613889999999</v>
      </c>
      <c r="I8553">
        <v>17.71202778</v>
      </c>
      <c r="J8553" t="s">
        <v>1539</v>
      </c>
      <c r="K8553" t="s">
        <v>19</v>
      </c>
      <c r="L8553" t="s">
        <v>64</v>
      </c>
      <c r="M8553" t="s">
        <v>64</v>
      </c>
      <c r="N8553" t="s">
        <v>64</v>
      </c>
      <c r="O8553" t="s">
        <v>64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</row>
    <row r="8554" spans="1:22" x14ac:dyDescent="0.35">
      <c r="A8554">
        <v>2800128</v>
      </c>
      <c r="B8554" t="s">
        <v>17762</v>
      </c>
      <c r="C8554">
        <v>1</v>
      </c>
      <c r="D8554" t="s">
        <v>10951</v>
      </c>
      <c r="E8554" t="s">
        <v>17763</v>
      </c>
      <c r="F8554" t="s">
        <v>17764</v>
      </c>
      <c r="G8554" t="s">
        <v>17765</v>
      </c>
      <c r="H8554">
        <v>83.382858330000005</v>
      </c>
      <c r="I8554">
        <v>17.78386944</v>
      </c>
      <c r="J8554" t="s">
        <v>17766</v>
      </c>
      <c r="K8554" t="s">
        <v>19</v>
      </c>
      <c r="L8554" t="s">
        <v>64</v>
      </c>
      <c r="M8554" t="s">
        <v>64</v>
      </c>
      <c r="N8554" t="s">
        <v>64</v>
      </c>
      <c r="O8554" t="s">
        <v>64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</row>
    <row r="8555" spans="1:22" x14ac:dyDescent="0.35">
      <c r="A8555">
        <v>3403</v>
      </c>
      <c r="B8555" t="s">
        <v>17767</v>
      </c>
      <c r="C8555">
        <v>1</v>
      </c>
      <c r="D8555" t="s">
        <v>59</v>
      </c>
      <c r="E8555" t="s">
        <v>17768</v>
      </c>
      <c r="F8555" t="s">
        <v>4555</v>
      </c>
      <c r="G8555" t="s">
        <v>4556</v>
      </c>
      <c r="H8555">
        <v>77.241099000000006</v>
      </c>
      <c r="I8555">
        <v>28.601475799999999</v>
      </c>
      <c r="J8555" t="s">
        <v>17769</v>
      </c>
      <c r="K8555" t="s">
        <v>19</v>
      </c>
      <c r="L8555" t="s">
        <v>71</v>
      </c>
      <c r="M8555" t="s">
        <v>64</v>
      </c>
      <c r="N8555" t="s">
        <v>64</v>
      </c>
      <c r="O8555" t="s">
        <v>64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</row>
    <row r="8556" spans="1:22" x14ac:dyDescent="0.35">
      <c r="A8556">
        <v>2900550</v>
      </c>
      <c r="B8556" t="s">
        <v>4257</v>
      </c>
      <c r="C8556">
        <v>1</v>
      </c>
      <c r="D8556" t="s">
        <v>16401</v>
      </c>
      <c r="E8556" t="s">
        <v>17770</v>
      </c>
      <c r="F8556" t="s">
        <v>17158</v>
      </c>
      <c r="G8556" t="s">
        <v>17159</v>
      </c>
      <c r="H8556">
        <v>0</v>
      </c>
      <c r="I8556">
        <v>0</v>
      </c>
      <c r="J8556" t="s">
        <v>590</v>
      </c>
      <c r="K8556" t="s">
        <v>19</v>
      </c>
      <c r="L8556" t="s">
        <v>64</v>
      </c>
      <c r="M8556" t="s">
        <v>64</v>
      </c>
      <c r="N8556" t="s">
        <v>64</v>
      </c>
      <c r="O8556" t="s">
        <v>64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</row>
    <row r="8557" spans="1:22" x14ac:dyDescent="0.35">
      <c r="A8557">
        <v>3500488</v>
      </c>
      <c r="B8557" t="s">
        <v>17771</v>
      </c>
      <c r="C8557">
        <v>1</v>
      </c>
      <c r="D8557" t="s">
        <v>2870</v>
      </c>
      <c r="E8557" t="s">
        <v>17772</v>
      </c>
      <c r="F8557" t="s">
        <v>9673</v>
      </c>
      <c r="G8557" t="s">
        <v>17773</v>
      </c>
      <c r="H8557">
        <v>0</v>
      </c>
      <c r="I8557">
        <v>0</v>
      </c>
      <c r="J8557" t="s">
        <v>535</v>
      </c>
      <c r="K8557" t="s">
        <v>19</v>
      </c>
      <c r="L8557" t="s">
        <v>64</v>
      </c>
      <c r="M8557" t="s">
        <v>64</v>
      </c>
      <c r="N8557" t="s">
        <v>64</v>
      </c>
      <c r="O8557" t="s">
        <v>64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</row>
    <row r="8558" spans="1:22" x14ac:dyDescent="0.35">
      <c r="A8558">
        <v>2100921</v>
      </c>
      <c r="B8558" t="s">
        <v>17774</v>
      </c>
      <c r="C8558">
        <v>1</v>
      </c>
      <c r="D8558" t="s">
        <v>4346</v>
      </c>
      <c r="E8558" t="s">
        <v>17775</v>
      </c>
      <c r="F8558" t="s">
        <v>11913</v>
      </c>
      <c r="G8558" t="s">
        <v>11914</v>
      </c>
      <c r="H8558">
        <v>0</v>
      </c>
      <c r="I8558">
        <v>0</v>
      </c>
      <c r="J8558" t="s">
        <v>17769</v>
      </c>
      <c r="K8558" t="s">
        <v>19</v>
      </c>
      <c r="L8558" t="s">
        <v>64</v>
      </c>
      <c r="M8558" t="s">
        <v>64</v>
      </c>
      <c r="N8558" t="s">
        <v>64</v>
      </c>
      <c r="O8558" t="s">
        <v>64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</row>
    <row r="8559" spans="1:22" x14ac:dyDescent="0.35">
      <c r="A8559">
        <v>18400368</v>
      </c>
      <c r="B8559" t="s">
        <v>4015</v>
      </c>
      <c r="C8559">
        <v>1</v>
      </c>
      <c r="D8559" t="s">
        <v>16584</v>
      </c>
      <c r="E8559" t="s">
        <v>17776</v>
      </c>
      <c r="F8559" t="s">
        <v>17089</v>
      </c>
      <c r="G8559" t="s">
        <v>17090</v>
      </c>
      <c r="H8559">
        <v>0</v>
      </c>
      <c r="I8559">
        <v>0</v>
      </c>
      <c r="J8559" t="s">
        <v>512</v>
      </c>
      <c r="K8559" t="s">
        <v>19</v>
      </c>
      <c r="L8559" t="s">
        <v>64</v>
      </c>
      <c r="M8559" t="s">
        <v>64</v>
      </c>
      <c r="N8559" t="s">
        <v>64</v>
      </c>
      <c r="O8559" t="s">
        <v>64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</row>
    <row r="8560" spans="1:22" x14ac:dyDescent="0.35">
      <c r="A8560">
        <v>3100302</v>
      </c>
      <c r="B8560" t="s">
        <v>17777</v>
      </c>
      <c r="C8560">
        <v>1</v>
      </c>
      <c r="D8560" t="s">
        <v>11446</v>
      </c>
      <c r="E8560" t="s">
        <v>17778</v>
      </c>
      <c r="F8560" t="s">
        <v>17779</v>
      </c>
      <c r="G8560" t="s">
        <v>17780</v>
      </c>
      <c r="H8560">
        <v>0</v>
      </c>
      <c r="I8560">
        <v>0</v>
      </c>
      <c r="J8560" t="s">
        <v>1916</v>
      </c>
      <c r="K8560" t="s">
        <v>19</v>
      </c>
      <c r="L8560" t="s">
        <v>64</v>
      </c>
      <c r="M8560" t="s">
        <v>64</v>
      </c>
      <c r="N8560" t="s">
        <v>64</v>
      </c>
      <c r="O8560" t="s">
        <v>64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</row>
    <row r="8561" spans="1:22" x14ac:dyDescent="0.35">
      <c r="A8561">
        <v>1600307</v>
      </c>
      <c r="B8561" t="s">
        <v>17781</v>
      </c>
      <c r="C8561">
        <v>1</v>
      </c>
      <c r="D8561" t="s">
        <v>2881</v>
      </c>
      <c r="E8561" t="s">
        <v>17782</v>
      </c>
      <c r="F8561" t="s">
        <v>16480</v>
      </c>
      <c r="G8561" t="s">
        <v>16481</v>
      </c>
      <c r="H8561">
        <v>0</v>
      </c>
      <c r="I8561">
        <v>0</v>
      </c>
      <c r="J8561" t="s">
        <v>63</v>
      </c>
      <c r="K8561" t="s">
        <v>19</v>
      </c>
      <c r="L8561" t="s">
        <v>64</v>
      </c>
      <c r="M8561" t="s">
        <v>64</v>
      </c>
      <c r="N8561" t="s">
        <v>64</v>
      </c>
      <c r="O8561" t="s">
        <v>64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</row>
    <row r="8562" spans="1:22" x14ac:dyDescent="0.35">
      <c r="A8562">
        <v>3400341</v>
      </c>
      <c r="B8562" t="s">
        <v>17783</v>
      </c>
      <c r="C8562">
        <v>1</v>
      </c>
      <c r="D8562" t="s">
        <v>11497</v>
      </c>
      <c r="E8562" t="s">
        <v>17784</v>
      </c>
      <c r="F8562" t="s">
        <v>17275</v>
      </c>
      <c r="G8562" t="s">
        <v>17276</v>
      </c>
      <c r="H8562">
        <v>0</v>
      </c>
      <c r="I8562">
        <v>0</v>
      </c>
      <c r="J8562" t="s">
        <v>512</v>
      </c>
      <c r="K8562" t="s">
        <v>19</v>
      </c>
      <c r="L8562" t="s">
        <v>64</v>
      </c>
      <c r="M8562" t="s">
        <v>64</v>
      </c>
      <c r="N8562" t="s">
        <v>64</v>
      </c>
      <c r="O8562" t="s">
        <v>64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</row>
    <row r="8563" spans="1:22" x14ac:dyDescent="0.35">
      <c r="A8563">
        <v>17960073</v>
      </c>
      <c r="B8563" t="s">
        <v>17785</v>
      </c>
      <c r="C8563">
        <v>1</v>
      </c>
      <c r="D8563" t="s">
        <v>2887</v>
      </c>
      <c r="E8563" t="s">
        <v>17786</v>
      </c>
      <c r="F8563" t="s">
        <v>180</v>
      </c>
      <c r="G8563" t="s">
        <v>2889</v>
      </c>
      <c r="H8563">
        <v>0</v>
      </c>
      <c r="I8563">
        <v>0</v>
      </c>
      <c r="J8563" t="s">
        <v>961</v>
      </c>
      <c r="K8563" t="s">
        <v>19</v>
      </c>
      <c r="L8563" t="s">
        <v>64</v>
      </c>
      <c r="M8563" t="s">
        <v>64</v>
      </c>
      <c r="N8563" t="s">
        <v>64</v>
      </c>
      <c r="O8563" t="s">
        <v>64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</row>
    <row r="8564" spans="1:22" x14ac:dyDescent="0.35">
      <c r="A8564">
        <v>2200153</v>
      </c>
      <c r="B8564" t="s">
        <v>10067</v>
      </c>
      <c r="C8564">
        <v>1</v>
      </c>
      <c r="D8564" t="s">
        <v>16520</v>
      </c>
      <c r="E8564" t="s">
        <v>17787</v>
      </c>
      <c r="F8564" t="s">
        <v>16645</v>
      </c>
      <c r="G8564" t="s">
        <v>16646</v>
      </c>
      <c r="H8564">
        <v>0</v>
      </c>
      <c r="I8564">
        <v>0</v>
      </c>
      <c r="J8564" t="s">
        <v>557</v>
      </c>
      <c r="K8564" t="s">
        <v>19</v>
      </c>
      <c r="L8564" t="s">
        <v>64</v>
      </c>
      <c r="M8564" t="s">
        <v>64</v>
      </c>
      <c r="N8564" t="s">
        <v>64</v>
      </c>
      <c r="O8564" t="s">
        <v>64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</row>
    <row r="8565" spans="1:22" x14ac:dyDescent="0.35">
      <c r="A8565">
        <v>2900587</v>
      </c>
      <c r="B8565" t="s">
        <v>17788</v>
      </c>
      <c r="C8565">
        <v>1</v>
      </c>
      <c r="D8565" t="s">
        <v>16401</v>
      </c>
      <c r="E8565" t="s">
        <v>17789</v>
      </c>
      <c r="F8565" t="s">
        <v>17673</v>
      </c>
      <c r="G8565" t="s">
        <v>17674</v>
      </c>
      <c r="H8565">
        <v>0</v>
      </c>
      <c r="I8565">
        <v>0</v>
      </c>
      <c r="J8565" t="s">
        <v>535</v>
      </c>
      <c r="K8565" t="s">
        <v>19</v>
      </c>
      <c r="L8565" t="s">
        <v>64</v>
      </c>
      <c r="M8565" t="s">
        <v>64</v>
      </c>
      <c r="N8565" t="s">
        <v>64</v>
      </c>
      <c r="O8565" t="s">
        <v>64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</row>
    <row r="8566" spans="1:22" x14ac:dyDescent="0.35">
      <c r="A8566">
        <v>2100776</v>
      </c>
      <c r="B8566" t="s">
        <v>17790</v>
      </c>
      <c r="C8566">
        <v>1</v>
      </c>
      <c r="D8566" t="s">
        <v>4346</v>
      </c>
      <c r="E8566" t="s">
        <v>17791</v>
      </c>
      <c r="F8566" t="s">
        <v>16572</v>
      </c>
      <c r="G8566" t="s">
        <v>16573</v>
      </c>
      <c r="H8566">
        <v>0</v>
      </c>
      <c r="I8566">
        <v>0</v>
      </c>
      <c r="J8566" t="s">
        <v>15222</v>
      </c>
      <c r="K8566" t="s">
        <v>19</v>
      </c>
      <c r="L8566" t="s">
        <v>64</v>
      </c>
      <c r="M8566" t="s">
        <v>64</v>
      </c>
      <c r="N8566" t="s">
        <v>64</v>
      </c>
      <c r="O8566" t="s">
        <v>64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</row>
    <row r="8567" spans="1:22" x14ac:dyDescent="0.35">
      <c r="A8567">
        <v>2300183</v>
      </c>
      <c r="B8567" t="s">
        <v>17792</v>
      </c>
      <c r="C8567">
        <v>1</v>
      </c>
      <c r="D8567" t="s">
        <v>10931</v>
      </c>
      <c r="E8567" t="s">
        <v>17793</v>
      </c>
      <c r="F8567" t="s">
        <v>17521</v>
      </c>
      <c r="G8567" t="s">
        <v>17522</v>
      </c>
      <c r="H8567">
        <v>0</v>
      </c>
      <c r="I8567">
        <v>0</v>
      </c>
      <c r="J8567" t="s">
        <v>4522</v>
      </c>
      <c r="K8567" t="s">
        <v>19</v>
      </c>
      <c r="L8567" t="s">
        <v>64</v>
      </c>
      <c r="M8567" t="s">
        <v>64</v>
      </c>
      <c r="N8567" t="s">
        <v>64</v>
      </c>
      <c r="O8567" t="s">
        <v>64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</row>
    <row r="8568" spans="1:22" x14ac:dyDescent="0.35">
      <c r="A8568">
        <v>801693</v>
      </c>
      <c r="B8568" t="s">
        <v>17794</v>
      </c>
      <c r="C8568">
        <v>1</v>
      </c>
      <c r="D8568" t="s">
        <v>11716</v>
      </c>
      <c r="E8568" t="s">
        <v>17795</v>
      </c>
      <c r="F8568" t="s">
        <v>17085</v>
      </c>
      <c r="G8568" t="s">
        <v>17086</v>
      </c>
      <c r="H8568">
        <v>0</v>
      </c>
      <c r="I8568">
        <v>0</v>
      </c>
      <c r="J8568" t="s">
        <v>17796</v>
      </c>
      <c r="K8568" t="s">
        <v>19</v>
      </c>
      <c r="L8568" t="s">
        <v>64</v>
      </c>
      <c r="M8568" t="s">
        <v>64</v>
      </c>
      <c r="N8568" t="s">
        <v>64</v>
      </c>
      <c r="O8568" t="s">
        <v>64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</row>
    <row r="8569" spans="1:22" x14ac:dyDescent="0.35">
      <c r="A8569">
        <v>18444271</v>
      </c>
      <c r="B8569" t="s">
        <v>17797</v>
      </c>
      <c r="C8569">
        <v>1</v>
      </c>
      <c r="D8569" t="s">
        <v>16584</v>
      </c>
      <c r="E8569" t="s">
        <v>17798</v>
      </c>
      <c r="F8569" t="s">
        <v>17799</v>
      </c>
      <c r="G8569" t="s">
        <v>17800</v>
      </c>
      <c r="H8569">
        <v>0</v>
      </c>
      <c r="I8569">
        <v>0</v>
      </c>
      <c r="J8569" t="s">
        <v>649</v>
      </c>
      <c r="K8569" t="s">
        <v>19</v>
      </c>
      <c r="L8569" t="s">
        <v>64</v>
      </c>
      <c r="M8569" t="s">
        <v>64</v>
      </c>
      <c r="N8569" t="s">
        <v>64</v>
      </c>
      <c r="O8569" t="s">
        <v>64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</row>
    <row r="8570" spans="1:22" x14ac:dyDescent="0.35">
      <c r="A8570">
        <v>3100148</v>
      </c>
      <c r="B8570" t="s">
        <v>17801</v>
      </c>
      <c r="C8570">
        <v>1</v>
      </c>
      <c r="D8570" t="s">
        <v>11446</v>
      </c>
      <c r="E8570" t="s">
        <v>17802</v>
      </c>
      <c r="F8570" t="s">
        <v>17732</v>
      </c>
      <c r="G8570" t="s">
        <v>17733</v>
      </c>
      <c r="H8570">
        <v>0</v>
      </c>
      <c r="I8570">
        <v>0</v>
      </c>
      <c r="J8570" t="s">
        <v>2380</v>
      </c>
      <c r="K8570" t="s">
        <v>19</v>
      </c>
      <c r="L8570" t="s">
        <v>64</v>
      </c>
      <c r="M8570" t="s">
        <v>64</v>
      </c>
      <c r="N8570" t="s">
        <v>64</v>
      </c>
      <c r="O8570" t="s">
        <v>64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</row>
    <row r="8571" spans="1:22" x14ac:dyDescent="0.35">
      <c r="A8571">
        <v>1600227</v>
      </c>
      <c r="B8571" t="s">
        <v>17803</v>
      </c>
      <c r="C8571">
        <v>1</v>
      </c>
      <c r="D8571" t="s">
        <v>2881</v>
      </c>
      <c r="E8571" t="s">
        <v>17804</v>
      </c>
      <c r="F8571" t="s">
        <v>2883</v>
      </c>
      <c r="G8571" t="s">
        <v>2884</v>
      </c>
      <c r="H8571">
        <v>0</v>
      </c>
      <c r="I8571">
        <v>0</v>
      </c>
      <c r="J8571" t="s">
        <v>7083</v>
      </c>
      <c r="K8571" t="s">
        <v>19</v>
      </c>
      <c r="L8571" t="s">
        <v>64</v>
      </c>
      <c r="M8571" t="s">
        <v>64</v>
      </c>
      <c r="N8571" t="s">
        <v>64</v>
      </c>
      <c r="O8571" t="s">
        <v>64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</row>
    <row r="8572" spans="1:22" x14ac:dyDescent="0.35">
      <c r="A8572">
        <v>2700263</v>
      </c>
      <c r="B8572" t="s">
        <v>17805</v>
      </c>
      <c r="C8572">
        <v>1</v>
      </c>
      <c r="D8572" t="s">
        <v>16494</v>
      </c>
      <c r="E8572" t="s">
        <v>17806</v>
      </c>
      <c r="F8572" t="s">
        <v>17807</v>
      </c>
      <c r="G8572" t="s">
        <v>17808</v>
      </c>
      <c r="H8572">
        <v>0</v>
      </c>
      <c r="I8572">
        <v>0</v>
      </c>
      <c r="J8572" t="s">
        <v>17809</v>
      </c>
      <c r="K8572" t="s">
        <v>19</v>
      </c>
      <c r="L8572" t="s">
        <v>64</v>
      </c>
      <c r="M8572" t="s">
        <v>64</v>
      </c>
      <c r="N8572" t="s">
        <v>64</v>
      </c>
      <c r="O8572" t="s">
        <v>64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</row>
    <row r="8573" spans="1:22" x14ac:dyDescent="0.35">
      <c r="A8573">
        <v>3955</v>
      </c>
      <c r="B8573" t="s">
        <v>17810</v>
      </c>
      <c r="C8573">
        <v>1</v>
      </c>
      <c r="D8573" t="s">
        <v>59</v>
      </c>
      <c r="E8573" t="s">
        <v>3683</v>
      </c>
      <c r="F8573" t="s">
        <v>3684</v>
      </c>
      <c r="G8573" t="s">
        <v>3685</v>
      </c>
      <c r="H8573">
        <v>77.195892000000001</v>
      </c>
      <c r="I8573">
        <v>28.597062000000001</v>
      </c>
      <c r="J8573" t="s">
        <v>3402</v>
      </c>
      <c r="K8573" t="s">
        <v>19</v>
      </c>
      <c r="L8573" t="s">
        <v>71</v>
      </c>
      <c r="M8573" t="s">
        <v>64</v>
      </c>
      <c r="N8573" t="s">
        <v>64</v>
      </c>
      <c r="O8573" t="s">
        <v>64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</row>
    <row r="8574" spans="1:22" x14ac:dyDescent="0.35">
      <c r="A8574">
        <v>2800418</v>
      </c>
      <c r="B8574" t="s">
        <v>17811</v>
      </c>
      <c r="C8574">
        <v>1</v>
      </c>
      <c r="D8574" t="s">
        <v>10951</v>
      </c>
      <c r="E8574" t="s">
        <v>17812</v>
      </c>
      <c r="F8574" t="s">
        <v>17659</v>
      </c>
      <c r="G8574" t="s">
        <v>17660</v>
      </c>
      <c r="H8574">
        <v>0</v>
      </c>
      <c r="I8574">
        <v>0</v>
      </c>
      <c r="J8574" t="s">
        <v>3874</v>
      </c>
      <c r="K8574" t="s">
        <v>19</v>
      </c>
      <c r="L8574" t="s">
        <v>64</v>
      </c>
      <c r="M8574" t="s">
        <v>64</v>
      </c>
      <c r="N8574" t="s">
        <v>64</v>
      </c>
      <c r="O8574" t="s">
        <v>64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</row>
    <row r="8575" spans="1:22" x14ac:dyDescent="0.35">
      <c r="A8575">
        <v>18204507</v>
      </c>
      <c r="B8575" t="s">
        <v>17813</v>
      </c>
      <c r="C8575">
        <v>1</v>
      </c>
      <c r="D8575" t="s">
        <v>16520</v>
      </c>
      <c r="E8575" t="s">
        <v>17814</v>
      </c>
      <c r="F8575" t="s">
        <v>17815</v>
      </c>
      <c r="G8575" t="s">
        <v>17816</v>
      </c>
      <c r="H8575">
        <v>0</v>
      </c>
      <c r="I8575">
        <v>0</v>
      </c>
      <c r="J8575" t="s">
        <v>1088</v>
      </c>
      <c r="K8575" t="s">
        <v>19</v>
      </c>
      <c r="L8575" t="s">
        <v>64</v>
      </c>
      <c r="M8575" t="s">
        <v>64</v>
      </c>
      <c r="N8575" t="s">
        <v>64</v>
      </c>
      <c r="O8575" t="s">
        <v>64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</row>
    <row r="8576" spans="1:22" x14ac:dyDescent="0.35">
      <c r="A8576">
        <v>2500390</v>
      </c>
      <c r="B8576" t="s">
        <v>17817</v>
      </c>
      <c r="C8576">
        <v>1</v>
      </c>
      <c r="D8576" t="s">
        <v>11998</v>
      </c>
      <c r="E8576" t="s">
        <v>17818</v>
      </c>
      <c r="F8576" t="s">
        <v>17819</v>
      </c>
      <c r="G8576" t="s">
        <v>17820</v>
      </c>
      <c r="H8576">
        <v>0</v>
      </c>
      <c r="I8576">
        <v>0</v>
      </c>
      <c r="J8576" t="s">
        <v>17821</v>
      </c>
      <c r="K8576" t="s">
        <v>19</v>
      </c>
      <c r="L8576" t="s">
        <v>64</v>
      </c>
      <c r="M8576" t="s">
        <v>64</v>
      </c>
      <c r="N8576" t="s">
        <v>64</v>
      </c>
      <c r="O8576" t="s">
        <v>64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</row>
    <row r="8577" spans="1:22" x14ac:dyDescent="0.35">
      <c r="A8577">
        <v>3500012</v>
      </c>
      <c r="B8577" t="s">
        <v>17822</v>
      </c>
      <c r="C8577">
        <v>1</v>
      </c>
      <c r="D8577" t="s">
        <v>2870</v>
      </c>
      <c r="E8577" t="s">
        <v>17823</v>
      </c>
      <c r="F8577" t="s">
        <v>17824</v>
      </c>
      <c r="G8577" t="s">
        <v>17825</v>
      </c>
      <c r="H8577">
        <v>0</v>
      </c>
      <c r="I8577">
        <v>0</v>
      </c>
      <c r="J8577" t="s">
        <v>515</v>
      </c>
      <c r="K8577" t="s">
        <v>19</v>
      </c>
      <c r="L8577" t="s">
        <v>64</v>
      </c>
      <c r="M8577" t="s">
        <v>64</v>
      </c>
      <c r="N8577" t="s">
        <v>64</v>
      </c>
      <c r="O8577" t="s">
        <v>64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</row>
    <row r="8578" spans="1:22" x14ac:dyDescent="0.35">
      <c r="A8578">
        <v>3100446</v>
      </c>
      <c r="B8578" t="s">
        <v>17826</v>
      </c>
      <c r="C8578">
        <v>1</v>
      </c>
      <c r="D8578" t="s">
        <v>11446</v>
      </c>
      <c r="E8578" t="s">
        <v>17827</v>
      </c>
      <c r="F8578" t="s">
        <v>17828</v>
      </c>
      <c r="G8578" t="s">
        <v>17829</v>
      </c>
      <c r="H8578">
        <v>0</v>
      </c>
      <c r="I8578">
        <v>0</v>
      </c>
      <c r="J8578" t="s">
        <v>535</v>
      </c>
      <c r="K8578" t="s">
        <v>19</v>
      </c>
      <c r="L8578" t="s">
        <v>64</v>
      </c>
      <c r="M8578" t="s">
        <v>64</v>
      </c>
      <c r="N8578" t="s">
        <v>64</v>
      </c>
      <c r="O8578" t="s">
        <v>64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</row>
    <row r="8579" spans="1:22" x14ac:dyDescent="0.35">
      <c r="A8579">
        <v>1600252</v>
      </c>
      <c r="B8579" t="s">
        <v>17830</v>
      </c>
      <c r="C8579">
        <v>1</v>
      </c>
      <c r="D8579" t="s">
        <v>2881</v>
      </c>
      <c r="E8579" t="s">
        <v>17831</v>
      </c>
      <c r="F8579" t="s">
        <v>16480</v>
      </c>
      <c r="G8579" t="s">
        <v>16481</v>
      </c>
      <c r="H8579">
        <v>0</v>
      </c>
      <c r="I8579">
        <v>0</v>
      </c>
      <c r="J8579" t="s">
        <v>535</v>
      </c>
      <c r="K8579" t="s">
        <v>19</v>
      </c>
      <c r="L8579" t="s">
        <v>64</v>
      </c>
      <c r="M8579" t="s">
        <v>64</v>
      </c>
      <c r="N8579" t="s">
        <v>64</v>
      </c>
      <c r="O8579" t="s">
        <v>64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</row>
    <row r="8580" spans="1:22" x14ac:dyDescent="0.35">
      <c r="A8580">
        <v>4821</v>
      </c>
      <c r="B8580" t="s">
        <v>17832</v>
      </c>
      <c r="C8580">
        <v>1</v>
      </c>
      <c r="D8580" t="s">
        <v>59</v>
      </c>
      <c r="E8580" t="s">
        <v>17833</v>
      </c>
      <c r="F8580" t="s">
        <v>2013</v>
      </c>
      <c r="G8580" t="s">
        <v>2014</v>
      </c>
      <c r="H8580">
        <v>77.243625399999999</v>
      </c>
      <c r="I8580">
        <v>28.533470300000001</v>
      </c>
      <c r="J8580" t="s">
        <v>3659</v>
      </c>
      <c r="K8580" t="s">
        <v>19</v>
      </c>
      <c r="L8580" t="s">
        <v>71</v>
      </c>
      <c r="M8580" t="s">
        <v>71</v>
      </c>
      <c r="N8580" t="s">
        <v>64</v>
      </c>
      <c r="O8580" t="s">
        <v>64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</row>
    <row r="8581" spans="1:22" x14ac:dyDescent="0.35">
      <c r="A8581">
        <v>3900158</v>
      </c>
      <c r="B8581" t="s">
        <v>17834</v>
      </c>
      <c r="C8581">
        <v>1</v>
      </c>
      <c r="D8581" t="s">
        <v>2901</v>
      </c>
      <c r="E8581" t="s">
        <v>17835</v>
      </c>
      <c r="F8581" t="s">
        <v>17836</v>
      </c>
      <c r="G8581" t="s">
        <v>17837</v>
      </c>
      <c r="H8581">
        <v>0</v>
      </c>
      <c r="I8581">
        <v>0</v>
      </c>
      <c r="J8581" t="s">
        <v>614</v>
      </c>
      <c r="K8581" t="s">
        <v>19</v>
      </c>
      <c r="L8581" t="s">
        <v>64</v>
      </c>
      <c r="M8581" t="s">
        <v>64</v>
      </c>
      <c r="N8581" t="s">
        <v>64</v>
      </c>
      <c r="O8581" t="s">
        <v>64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</row>
    <row r="8582" spans="1:22" x14ac:dyDescent="0.35">
      <c r="A8582">
        <v>3900232</v>
      </c>
      <c r="B8582" t="s">
        <v>7342</v>
      </c>
      <c r="C8582">
        <v>1</v>
      </c>
      <c r="D8582" t="s">
        <v>2901</v>
      </c>
      <c r="E8582" t="s">
        <v>17838</v>
      </c>
      <c r="F8582" t="s">
        <v>17836</v>
      </c>
      <c r="G8582" t="s">
        <v>17837</v>
      </c>
      <c r="H8582">
        <v>0</v>
      </c>
      <c r="I8582">
        <v>0</v>
      </c>
      <c r="J8582" t="s">
        <v>911</v>
      </c>
      <c r="K8582" t="s">
        <v>19</v>
      </c>
      <c r="L8582" t="s">
        <v>64</v>
      </c>
      <c r="M8582" t="s">
        <v>64</v>
      </c>
      <c r="N8582" t="s">
        <v>64</v>
      </c>
      <c r="O8582" t="s">
        <v>64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</row>
    <row r="8583" spans="1:22" x14ac:dyDescent="0.35">
      <c r="A8583">
        <v>18294265</v>
      </c>
      <c r="B8583" t="s">
        <v>17839</v>
      </c>
      <c r="C8583">
        <v>1</v>
      </c>
      <c r="D8583" t="s">
        <v>59</v>
      </c>
      <c r="E8583" t="s">
        <v>17840</v>
      </c>
      <c r="F8583" t="s">
        <v>1939</v>
      </c>
      <c r="G8583" t="s">
        <v>1940</v>
      </c>
      <c r="H8583">
        <v>77.120274100000003</v>
      </c>
      <c r="I8583">
        <v>28.648007</v>
      </c>
      <c r="J8583" t="s">
        <v>17468</v>
      </c>
      <c r="K8583" t="s">
        <v>19</v>
      </c>
      <c r="L8583" t="s">
        <v>71</v>
      </c>
      <c r="M8583" t="s">
        <v>64</v>
      </c>
      <c r="N8583" t="s">
        <v>64</v>
      </c>
      <c r="O8583" t="s">
        <v>64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</row>
    <row r="8584" spans="1:22" x14ac:dyDescent="0.35">
      <c r="A8584">
        <v>2500076</v>
      </c>
      <c r="B8584" t="s">
        <v>17841</v>
      </c>
      <c r="C8584">
        <v>1</v>
      </c>
      <c r="D8584" t="s">
        <v>11998</v>
      </c>
      <c r="E8584" t="s">
        <v>17842</v>
      </c>
      <c r="F8584" t="s">
        <v>17843</v>
      </c>
      <c r="G8584" t="s">
        <v>17844</v>
      </c>
      <c r="H8584">
        <v>0</v>
      </c>
      <c r="I8584">
        <v>0</v>
      </c>
      <c r="J8584" t="s">
        <v>17845</v>
      </c>
      <c r="K8584" t="s">
        <v>19</v>
      </c>
      <c r="L8584" t="s">
        <v>64</v>
      </c>
      <c r="M8584" t="s">
        <v>64</v>
      </c>
      <c r="N8584" t="s">
        <v>64</v>
      </c>
      <c r="O8584" t="s">
        <v>64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</row>
    <row r="8585" spans="1:22" x14ac:dyDescent="0.35">
      <c r="A8585">
        <v>2100719</v>
      </c>
      <c r="B8585" t="s">
        <v>17846</v>
      </c>
      <c r="C8585">
        <v>1</v>
      </c>
      <c r="D8585" t="s">
        <v>4346</v>
      </c>
      <c r="E8585" t="s">
        <v>17847</v>
      </c>
      <c r="F8585" t="s">
        <v>16695</v>
      </c>
      <c r="G8585" t="s">
        <v>16696</v>
      </c>
      <c r="H8585">
        <v>0</v>
      </c>
      <c r="I8585">
        <v>0</v>
      </c>
      <c r="J8585" t="s">
        <v>2338</v>
      </c>
      <c r="K8585" t="s">
        <v>19</v>
      </c>
      <c r="L8585" t="s">
        <v>64</v>
      </c>
      <c r="M8585" t="s">
        <v>64</v>
      </c>
      <c r="N8585" t="s">
        <v>64</v>
      </c>
      <c r="O8585" t="s">
        <v>64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</row>
    <row r="8586" spans="1:22" x14ac:dyDescent="0.35">
      <c r="A8586">
        <v>312603</v>
      </c>
      <c r="B8586" t="s">
        <v>17848</v>
      </c>
      <c r="C8586">
        <v>1</v>
      </c>
      <c r="D8586" t="s">
        <v>59</v>
      </c>
      <c r="E8586" t="s">
        <v>17849</v>
      </c>
      <c r="F8586" t="s">
        <v>697</v>
      </c>
      <c r="G8586" t="s">
        <v>698</v>
      </c>
      <c r="H8586">
        <v>77.2167587</v>
      </c>
      <c r="I8586">
        <v>28.631952699999999</v>
      </c>
      <c r="J8586" t="s">
        <v>17468</v>
      </c>
      <c r="K8586" t="s">
        <v>19</v>
      </c>
      <c r="L8586" t="s">
        <v>64</v>
      </c>
      <c r="M8586" t="s">
        <v>64</v>
      </c>
      <c r="N8586" t="s">
        <v>64</v>
      </c>
      <c r="O8586" t="s">
        <v>64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</row>
    <row r="8587" spans="1:22" x14ac:dyDescent="0.35">
      <c r="A8587">
        <v>910</v>
      </c>
      <c r="B8587" t="s">
        <v>17850</v>
      </c>
      <c r="C8587">
        <v>1</v>
      </c>
      <c r="D8587" t="s">
        <v>59</v>
      </c>
      <c r="E8587" t="s">
        <v>17851</v>
      </c>
      <c r="F8587" t="s">
        <v>697</v>
      </c>
      <c r="G8587" t="s">
        <v>698</v>
      </c>
      <c r="H8587">
        <v>77.221249900000004</v>
      </c>
      <c r="I8587">
        <v>28.6324708</v>
      </c>
      <c r="J8587" t="s">
        <v>14797</v>
      </c>
      <c r="K8587" t="s">
        <v>19</v>
      </c>
      <c r="L8587" t="s">
        <v>71</v>
      </c>
      <c r="M8587" t="s">
        <v>64</v>
      </c>
      <c r="N8587" t="s">
        <v>64</v>
      </c>
      <c r="O8587" t="s">
        <v>64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</row>
    <row r="8588" spans="1:22" x14ac:dyDescent="0.35">
      <c r="A8588">
        <v>3200584</v>
      </c>
      <c r="B8588" t="s">
        <v>16502</v>
      </c>
      <c r="C8588">
        <v>1</v>
      </c>
      <c r="D8588" t="s">
        <v>10924</v>
      </c>
      <c r="E8588" t="s">
        <v>17852</v>
      </c>
      <c r="F8588" t="s">
        <v>17853</v>
      </c>
      <c r="G8588" t="s">
        <v>17854</v>
      </c>
      <c r="H8588">
        <v>0</v>
      </c>
      <c r="I8588">
        <v>0</v>
      </c>
      <c r="J8588" t="s">
        <v>17855</v>
      </c>
      <c r="K8588" t="s">
        <v>19</v>
      </c>
      <c r="L8588" t="s">
        <v>64</v>
      </c>
      <c r="M8588" t="s">
        <v>64</v>
      </c>
      <c r="N8588" t="s">
        <v>64</v>
      </c>
      <c r="O8588" t="s">
        <v>64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</row>
    <row r="8589" spans="1:22" x14ac:dyDescent="0.35">
      <c r="A8589">
        <v>3200002</v>
      </c>
      <c r="B8589" t="s">
        <v>17856</v>
      </c>
      <c r="C8589">
        <v>1</v>
      </c>
      <c r="D8589" t="s">
        <v>10924</v>
      </c>
      <c r="E8589" t="s">
        <v>17857</v>
      </c>
      <c r="F8589" t="s">
        <v>17858</v>
      </c>
      <c r="G8589" t="s">
        <v>17859</v>
      </c>
      <c r="H8589">
        <v>0</v>
      </c>
      <c r="I8589">
        <v>0</v>
      </c>
      <c r="J8589" t="s">
        <v>63</v>
      </c>
      <c r="K8589" t="s">
        <v>19</v>
      </c>
      <c r="L8589" t="s">
        <v>64</v>
      </c>
      <c r="M8589" t="s">
        <v>64</v>
      </c>
      <c r="N8589" t="s">
        <v>64</v>
      </c>
      <c r="O8589" t="s">
        <v>64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</row>
    <row r="8590" spans="1:22" x14ac:dyDescent="0.35">
      <c r="A8590">
        <v>2600514</v>
      </c>
      <c r="B8590" t="s">
        <v>17860</v>
      </c>
      <c r="C8590">
        <v>1</v>
      </c>
      <c r="D8590" t="s">
        <v>11993</v>
      </c>
      <c r="E8590" t="s">
        <v>17861</v>
      </c>
      <c r="F8590" t="s">
        <v>16539</v>
      </c>
      <c r="G8590" t="s">
        <v>16540</v>
      </c>
      <c r="H8590">
        <v>0</v>
      </c>
      <c r="I8590">
        <v>0</v>
      </c>
      <c r="J8590" t="s">
        <v>535</v>
      </c>
      <c r="K8590" t="s">
        <v>19</v>
      </c>
      <c r="L8590" t="s">
        <v>64</v>
      </c>
      <c r="M8590" t="s">
        <v>64</v>
      </c>
      <c r="N8590" t="s">
        <v>64</v>
      </c>
      <c r="O8590" t="s">
        <v>64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</row>
    <row r="8591" spans="1:22" x14ac:dyDescent="0.35">
      <c r="A8591">
        <v>2600494</v>
      </c>
      <c r="B8591" t="s">
        <v>17862</v>
      </c>
      <c r="C8591">
        <v>1</v>
      </c>
      <c r="D8591" t="s">
        <v>11993</v>
      </c>
      <c r="E8591" t="s">
        <v>17863</v>
      </c>
      <c r="F8591" t="s">
        <v>17864</v>
      </c>
      <c r="G8591" t="s">
        <v>17865</v>
      </c>
      <c r="H8591">
        <v>0</v>
      </c>
      <c r="I8591">
        <v>0</v>
      </c>
      <c r="J8591" t="s">
        <v>6071</v>
      </c>
      <c r="K8591" t="s">
        <v>19</v>
      </c>
      <c r="L8591" t="s">
        <v>64</v>
      </c>
      <c r="M8591" t="s">
        <v>64</v>
      </c>
      <c r="N8591" t="s">
        <v>64</v>
      </c>
      <c r="O8591" t="s">
        <v>64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</row>
    <row r="8592" spans="1:22" x14ac:dyDescent="0.35">
      <c r="A8592">
        <v>3500365</v>
      </c>
      <c r="B8592" t="s">
        <v>17866</v>
      </c>
      <c r="C8592">
        <v>1</v>
      </c>
      <c r="D8592" t="s">
        <v>2870</v>
      </c>
      <c r="E8592" t="s">
        <v>17867</v>
      </c>
      <c r="F8592" t="s">
        <v>17868</v>
      </c>
      <c r="G8592" t="s">
        <v>17869</v>
      </c>
      <c r="H8592">
        <v>0</v>
      </c>
      <c r="I8592">
        <v>0</v>
      </c>
      <c r="J8592" t="s">
        <v>5677</v>
      </c>
      <c r="K8592" t="s">
        <v>19</v>
      </c>
      <c r="L8592" t="s">
        <v>64</v>
      </c>
      <c r="M8592" t="s">
        <v>64</v>
      </c>
      <c r="N8592" t="s">
        <v>64</v>
      </c>
      <c r="O8592" t="s">
        <v>64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</row>
    <row r="8593" spans="1:22" x14ac:dyDescent="0.35">
      <c r="A8593">
        <v>3500484</v>
      </c>
      <c r="B8593" t="s">
        <v>17870</v>
      </c>
      <c r="C8593">
        <v>1</v>
      </c>
      <c r="D8593" t="s">
        <v>2870</v>
      </c>
      <c r="E8593" t="s">
        <v>17871</v>
      </c>
      <c r="F8593" t="s">
        <v>4248</v>
      </c>
      <c r="G8593" t="s">
        <v>4249</v>
      </c>
      <c r="H8593">
        <v>0</v>
      </c>
      <c r="I8593">
        <v>0</v>
      </c>
      <c r="J8593" t="s">
        <v>535</v>
      </c>
      <c r="K8593" t="s">
        <v>19</v>
      </c>
      <c r="L8593" t="s">
        <v>64</v>
      </c>
      <c r="M8593" t="s">
        <v>64</v>
      </c>
      <c r="N8593" t="s">
        <v>64</v>
      </c>
      <c r="O8593" t="s">
        <v>64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</row>
    <row r="8594" spans="1:22" x14ac:dyDescent="0.35">
      <c r="A8594">
        <v>801640</v>
      </c>
      <c r="B8594" t="s">
        <v>11911</v>
      </c>
      <c r="C8594">
        <v>1</v>
      </c>
      <c r="D8594" t="s">
        <v>11716</v>
      </c>
      <c r="E8594" t="s">
        <v>17872</v>
      </c>
      <c r="F8594" t="s">
        <v>16453</v>
      </c>
      <c r="G8594" t="s">
        <v>16454</v>
      </c>
      <c r="H8594">
        <v>0</v>
      </c>
      <c r="I8594">
        <v>0</v>
      </c>
      <c r="J8594" t="s">
        <v>17873</v>
      </c>
      <c r="K8594" t="s">
        <v>19</v>
      </c>
      <c r="L8594" t="s">
        <v>64</v>
      </c>
      <c r="M8594" t="s">
        <v>64</v>
      </c>
      <c r="N8594" t="s">
        <v>64</v>
      </c>
      <c r="O8594" t="s">
        <v>64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</row>
    <row r="8595" spans="1:22" x14ac:dyDescent="0.35">
      <c r="A8595">
        <v>3301236</v>
      </c>
      <c r="B8595" t="s">
        <v>17874</v>
      </c>
      <c r="C8595">
        <v>1</v>
      </c>
      <c r="D8595" t="s">
        <v>11787</v>
      </c>
      <c r="E8595" t="s">
        <v>17875</v>
      </c>
      <c r="F8595" t="s">
        <v>16276</v>
      </c>
      <c r="G8595" t="s">
        <v>16277</v>
      </c>
      <c r="H8595">
        <v>0</v>
      </c>
      <c r="I8595">
        <v>0</v>
      </c>
      <c r="J8595" t="s">
        <v>17876</v>
      </c>
      <c r="K8595" t="s">
        <v>19</v>
      </c>
      <c r="L8595" t="s">
        <v>64</v>
      </c>
      <c r="M8595" t="s">
        <v>64</v>
      </c>
      <c r="N8595" t="s">
        <v>64</v>
      </c>
      <c r="O8595" t="s">
        <v>64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</row>
    <row r="8596" spans="1:22" x14ac:dyDescent="0.35">
      <c r="A8596">
        <v>1600039</v>
      </c>
      <c r="B8596" t="s">
        <v>17877</v>
      </c>
      <c r="C8596">
        <v>1</v>
      </c>
      <c r="D8596" t="s">
        <v>2881</v>
      </c>
      <c r="E8596" t="s">
        <v>17878</v>
      </c>
      <c r="F8596" t="s">
        <v>16480</v>
      </c>
      <c r="G8596" t="s">
        <v>16481</v>
      </c>
      <c r="H8596">
        <v>0</v>
      </c>
      <c r="I8596">
        <v>0</v>
      </c>
      <c r="J8596" t="s">
        <v>515</v>
      </c>
      <c r="K8596" t="s">
        <v>19</v>
      </c>
      <c r="L8596" t="s">
        <v>64</v>
      </c>
      <c r="M8596" t="s">
        <v>64</v>
      </c>
      <c r="N8596" t="s">
        <v>64</v>
      </c>
      <c r="O8596" t="s">
        <v>64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</row>
    <row r="8597" spans="1:22" x14ac:dyDescent="0.35">
      <c r="A8597">
        <v>3200560</v>
      </c>
      <c r="B8597" t="s">
        <v>17879</v>
      </c>
      <c r="C8597">
        <v>1</v>
      </c>
      <c r="D8597" t="s">
        <v>10924</v>
      </c>
      <c r="E8597" t="s">
        <v>17880</v>
      </c>
      <c r="F8597" t="s">
        <v>16767</v>
      </c>
      <c r="G8597" t="s">
        <v>16768</v>
      </c>
      <c r="H8597">
        <v>0</v>
      </c>
      <c r="I8597">
        <v>0</v>
      </c>
      <c r="J8597" t="s">
        <v>557</v>
      </c>
      <c r="K8597" t="s">
        <v>19</v>
      </c>
      <c r="L8597" t="s">
        <v>64</v>
      </c>
      <c r="M8597" t="s">
        <v>64</v>
      </c>
      <c r="N8597" t="s">
        <v>64</v>
      </c>
      <c r="O8597" t="s">
        <v>64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</row>
    <row r="8598" spans="1:22" x14ac:dyDescent="0.35">
      <c r="A8598">
        <v>3900245</v>
      </c>
      <c r="B8598" t="s">
        <v>17881</v>
      </c>
      <c r="C8598">
        <v>1</v>
      </c>
      <c r="D8598" t="s">
        <v>2901</v>
      </c>
      <c r="E8598" t="s">
        <v>17882</v>
      </c>
      <c r="F8598" t="s">
        <v>17388</v>
      </c>
      <c r="G8598" t="s">
        <v>17389</v>
      </c>
      <c r="H8598">
        <v>0</v>
      </c>
      <c r="I8598">
        <v>0</v>
      </c>
      <c r="J8598" t="s">
        <v>742</v>
      </c>
      <c r="K8598" t="s">
        <v>19</v>
      </c>
      <c r="L8598" t="s">
        <v>64</v>
      </c>
      <c r="M8598" t="s">
        <v>64</v>
      </c>
      <c r="N8598" t="s">
        <v>64</v>
      </c>
      <c r="O8598" t="s">
        <v>64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</row>
    <row r="8599" spans="1:22" x14ac:dyDescent="0.35">
      <c r="A8599">
        <v>2800757</v>
      </c>
      <c r="B8599" t="s">
        <v>17883</v>
      </c>
      <c r="C8599">
        <v>1</v>
      </c>
      <c r="D8599" t="s">
        <v>10951</v>
      </c>
      <c r="E8599" t="s">
        <v>17884</v>
      </c>
      <c r="F8599" t="s">
        <v>17654</v>
      </c>
      <c r="G8599" t="s">
        <v>17655</v>
      </c>
      <c r="H8599">
        <v>0</v>
      </c>
      <c r="I8599">
        <v>0</v>
      </c>
      <c r="J8599" t="s">
        <v>557</v>
      </c>
      <c r="K8599" t="s">
        <v>19</v>
      </c>
      <c r="L8599" t="s">
        <v>64</v>
      </c>
      <c r="M8599" t="s">
        <v>64</v>
      </c>
      <c r="N8599" t="s">
        <v>64</v>
      </c>
      <c r="O8599" t="s">
        <v>64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</row>
    <row r="8600" spans="1:22" x14ac:dyDescent="0.35">
      <c r="A8600">
        <v>3400391</v>
      </c>
      <c r="B8600" t="s">
        <v>17885</v>
      </c>
      <c r="C8600">
        <v>1</v>
      </c>
      <c r="D8600" t="s">
        <v>11497</v>
      </c>
      <c r="E8600" t="s">
        <v>17886</v>
      </c>
      <c r="F8600" t="s">
        <v>11499</v>
      </c>
      <c r="G8600" t="s">
        <v>11500</v>
      </c>
      <c r="H8600">
        <v>0</v>
      </c>
      <c r="I8600">
        <v>0</v>
      </c>
      <c r="J8600" t="s">
        <v>17887</v>
      </c>
      <c r="K8600" t="s">
        <v>19</v>
      </c>
      <c r="L8600" t="s">
        <v>64</v>
      </c>
      <c r="M8600" t="s">
        <v>64</v>
      </c>
      <c r="N8600" t="s">
        <v>64</v>
      </c>
      <c r="O8600" t="s">
        <v>64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</row>
    <row r="8601" spans="1:22" x14ac:dyDescent="0.35">
      <c r="A8601">
        <v>2600393</v>
      </c>
      <c r="B8601" t="s">
        <v>17888</v>
      </c>
      <c r="C8601">
        <v>1</v>
      </c>
      <c r="D8601" t="s">
        <v>11993</v>
      </c>
      <c r="E8601" t="s">
        <v>17889</v>
      </c>
      <c r="F8601" t="s">
        <v>16396</v>
      </c>
      <c r="G8601" t="s">
        <v>16397</v>
      </c>
      <c r="H8601">
        <v>0</v>
      </c>
      <c r="I8601">
        <v>0</v>
      </c>
      <c r="J8601" t="s">
        <v>17890</v>
      </c>
      <c r="K8601" t="s">
        <v>19</v>
      </c>
      <c r="L8601" t="s">
        <v>64</v>
      </c>
      <c r="M8601" t="s">
        <v>64</v>
      </c>
      <c r="N8601" t="s">
        <v>64</v>
      </c>
      <c r="O8601" t="s">
        <v>64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</row>
    <row r="8602" spans="1:22" x14ac:dyDescent="0.35">
      <c r="A8602">
        <v>17971273</v>
      </c>
      <c r="B8602" t="s">
        <v>17891</v>
      </c>
      <c r="C8602">
        <v>1</v>
      </c>
      <c r="D8602" t="s">
        <v>2870</v>
      </c>
      <c r="E8602" t="s">
        <v>17892</v>
      </c>
      <c r="F8602" t="s">
        <v>198</v>
      </c>
      <c r="G8602" t="s">
        <v>17893</v>
      </c>
      <c r="H8602">
        <v>0</v>
      </c>
      <c r="I8602">
        <v>0</v>
      </c>
      <c r="J8602" t="s">
        <v>601</v>
      </c>
      <c r="K8602" t="s">
        <v>19</v>
      </c>
      <c r="L8602" t="s">
        <v>64</v>
      </c>
      <c r="M8602" t="s">
        <v>64</v>
      </c>
      <c r="N8602" t="s">
        <v>64</v>
      </c>
      <c r="O8602" t="s">
        <v>64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</row>
    <row r="8603" spans="1:22" x14ac:dyDescent="0.35">
      <c r="A8603">
        <v>18381932</v>
      </c>
      <c r="B8603" t="s">
        <v>17894</v>
      </c>
      <c r="C8603">
        <v>1</v>
      </c>
      <c r="D8603" t="s">
        <v>4346</v>
      </c>
      <c r="E8603" t="s">
        <v>17895</v>
      </c>
      <c r="F8603" t="s">
        <v>17896</v>
      </c>
      <c r="G8603" t="s">
        <v>17897</v>
      </c>
      <c r="H8603">
        <v>0</v>
      </c>
      <c r="I8603">
        <v>0</v>
      </c>
      <c r="J8603" t="s">
        <v>14380</v>
      </c>
      <c r="K8603" t="s">
        <v>19</v>
      </c>
      <c r="L8603" t="s">
        <v>64</v>
      </c>
      <c r="M8603" t="s">
        <v>64</v>
      </c>
      <c r="N8603" t="s">
        <v>64</v>
      </c>
      <c r="O8603" t="s">
        <v>64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</row>
    <row r="8604" spans="1:22" x14ac:dyDescent="0.35">
      <c r="A8604">
        <v>3100142</v>
      </c>
      <c r="B8604" t="s">
        <v>17898</v>
      </c>
      <c r="C8604">
        <v>1</v>
      </c>
      <c r="D8604" t="s">
        <v>11446</v>
      </c>
      <c r="E8604" t="s">
        <v>17899</v>
      </c>
      <c r="F8604" t="s">
        <v>17900</v>
      </c>
      <c r="G8604" t="s">
        <v>17901</v>
      </c>
      <c r="H8604">
        <v>0</v>
      </c>
      <c r="I8604">
        <v>0</v>
      </c>
      <c r="J8604" t="s">
        <v>1916</v>
      </c>
      <c r="K8604" t="s">
        <v>19</v>
      </c>
      <c r="L8604" t="s">
        <v>64</v>
      </c>
      <c r="M8604" t="s">
        <v>64</v>
      </c>
      <c r="N8604" t="s">
        <v>64</v>
      </c>
      <c r="O8604" t="s">
        <v>64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</row>
    <row r="8605" spans="1:22" x14ac:dyDescent="0.35">
      <c r="A8605">
        <v>3900250</v>
      </c>
      <c r="B8605" t="s">
        <v>17902</v>
      </c>
      <c r="C8605">
        <v>1</v>
      </c>
      <c r="D8605" t="s">
        <v>2901</v>
      </c>
      <c r="E8605" t="s">
        <v>17903</v>
      </c>
      <c r="F8605" t="s">
        <v>17388</v>
      </c>
      <c r="G8605" t="s">
        <v>17389</v>
      </c>
      <c r="H8605">
        <v>0</v>
      </c>
      <c r="I8605">
        <v>0</v>
      </c>
      <c r="J8605" t="s">
        <v>63</v>
      </c>
      <c r="K8605" t="s">
        <v>19</v>
      </c>
      <c r="L8605" t="s">
        <v>64</v>
      </c>
      <c r="M8605" t="s">
        <v>64</v>
      </c>
      <c r="N8605" t="s">
        <v>64</v>
      </c>
      <c r="O8605" t="s">
        <v>64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</row>
    <row r="8606" spans="1:22" x14ac:dyDescent="0.35">
      <c r="A8606">
        <v>3400348</v>
      </c>
      <c r="B8606" t="s">
        <v>17904</v>
      </c>
      <c r="C8606">
        <v>1</v>
      </c>
      <c r="D8606" t="s">
        <v>11497</v>
      </c>
      <c r="E8606" t="s">
        <v>17905</v>
      </c>
      <c r="F8606" t="s">
        <v>17906</v>
      </c>
      <c r="G8606" t="s">
        <v>17907</v>
      </c>
      <c r="H8606">
        <v>0</v>
      </c>
      <c r="I8606">
        <v>0</v>
      </c>
      <c r="J8606" t="s">
        <v>17908</v>
      </c>
      <c r="K8606" t="s">
        <v>19</v>
      </c>
      <c r="L8606" t="s">
        <v>64</v>
      </c>
      <c r="M8606" t="s">
        <v>64</v>
      </c>
      <c r="N8606" t="s">
        <v>64</v>
      </c>
      <c r="O8606" t="s">
        <v>64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</row>
    <row r="8607" spans="1:22" x14ac:dyDescent="0.35">
      <c r="A8607">
        <v>2600340</v>
      </c>
      <c r="B8607" t="s">
        <v>17909</v>
      </c>
      <c r="C8607">
        <v>1</v>
      </c>
      <c r="D8607" t="s">
        <v>11993</v>
      </c>
      <c r="E8607" t="s">
        <v>17910</v>
      </c>
      <c r="F8607" t="s">
        <v>16924</v>
      </c>
      <c r="G8607" t="s">
        <v>16925</v>
      </c>
      <c r="H8607">
        <v>0</v>
      </c>
      <c r="I8607">
        <v>0</v>
      </c>
      <c r="J8607" t="s">
        <v>17911</v>
      </c>
      <c r="K8607" t="s">
        <v>19</v>
      </c>
      <c r="L8607" t="s">
        <v>64</v>
      </c>
      <c r="M8607" t="s">
        <v>64</v>
      </c>
      <c r="N8607" t="s">
        <v>64</v>
      </c>
      <c r="O8607" t="s">
        <v>64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</row>
    <row r="8608" spans="1:22" x14ac:dyDescent="0.35">
      <c r="A8608">
        <v>2900633</v>
      </c>
      <c r="B8608" t="s">
        <v>4053</v>
      </c>
      <c r="C8608">
        <v>1</v>
      </c>
      <c r="D8608" t="s">
        <v>16401</v>
      </c>
      <c r="E8608" t="s">
        <v>17912</v>
      </c>
      <c r="F8608" t="s">
        <v>17158</v>
      </c>
      <c r="G8608" t="s">
        <v>17159</v>
      </c>
      <c r="H8608">
        <v>0</v>
      </c>
      <c r="I8608">
        <v>0</v>
      </c>
      <c r="J8608" t="s">
        <v>17913</v>
      </c>
      <c r="K8608" t="s">
        <v>19</v>
      </c>
      <c r="L8608" t="s">
        <v>64</v>
      </c>
      <c r="M8608" t="s">
        <v>64</v>
      </c>
      <c r="N8608" t="s">
        <v>64</v>
      </c>
      <c r="O8608" t="s">
        <v>64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</row>
    <row r="8609" spans="1:22" x14ac:dyDescent="0.35">
      <c r="A8609">
        <v>2900640</v>
      </c>
      <c r="B8609" t="s">
        <v>17914</v>
      </c>
      <c r="C8609">
        <v>1</v>
      </c>
      <c r="D8609" t="s">
        <v>16401</v>
      </c>
      <c r="E8609" t="s">
        <v>17915</v>
      </c>
      <c r="F8609" t="s">
        <v>16403</v>
      </c>
      <c r="G8609" t="s">
        <v>16404</v>
      </c>
      <c r="H8609">
        <v>0</v>
      </c>
      <c r="I8609">
        <v>0</v>
      </c>
      <c r="J8609" t="s">
        <v>17916</v>
      </c>
      <c r="K8609" t="s">
        <v>19</v>
      </c>
      <c r="L8609" t="s">
        <v>64</v>
      </c>
      <c r="M8609" t="s">
        <v>64</v>
      </c>
      <c r="N8609" t="s">
        <v>64</v>
      </c>
      <c r="O8609" t="s">
        <v>64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</row>
    <row r="8610" spans="1:22" x14ac:dyDescent="0.35">
      <c r="A8610">
        <v>18233593</v>
      </c>
      <c r="B8610" t="s">
        <v>16491</v>
      </c>
      <c r="C8610">
        <v>1</v>
      </c>
      <c r="D8610" t="s">
        <v>59</v>
      </c>
      <c r="E8610" t="s">
        <v>17917</v>
      </c>
      <c r="F8610" t="s">
        <v>697</v>
      </c>
      <c r="G8610" t="s">
        <v>698</v>
      </c>
      <c r="H8610">
        <v>77.221429599999993</v>
      </c>
      <c r="I8610">
        <v>28.6323984</v>
      </c>
      <c r="J8610" t="s">
        <v>3767</v>
      </c>
      <c r="K8610" t="s">
        <v>19</v>
      </c>
      <c r="L8610" t="s">
        <v>64</v>
      </c>
      <c r="M8610" t="s">
        <v>64</v>
      </c>
      <c r="N8610" t="s">
        <v>64</v>
      </c>
      <c r="O8610" t="s">
        <v>64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</row>
    <row r="8611" spans="1:22" x14ac:dyDescent="0.35">
      <c r="A8611">
        <v>3100422</v>
      </c>
      <c r="B8611" t="s">
        <v>17918</v>
      </c>
      <c r="C8611">
        <v>1</v>
      </c>
      <c r="D8611" t="s">
        <v>11446</v>
      </c>
      <c r="E8611" t="s">
        <v>17919</v>
      </c>
      <c r="F8611" t="s">
        <v>17920</v>
      </c>
      <c r="G8611" t="s">
        <v>17921</v>
      </c>
      <c r="H8611">
        <v>0</v>
      </c>
      <c r="I8611">
        <v>0</v>
      </c>
      <c r="J8611" t="s">
        <v>17922</v>
      </c>
      <c r="K8611" t="s">
        <v>19</v>
      </c>
      <c r="L8611" t="s">
        <v>64</v>
      </c>
      <c r="M8611" t="s">
        <v>64</v>
      </c>
      <c r="N8611" t="s">
        <v>64</v>
      </c>
      <c r="O8611" t="s">
        <v>64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</row>
    <row r="8612" spans="1:22" x14ac:dyDescent="0.35">
      <c r="A8612">
        <v>4000344</v>
      </c>
      <c r="B8612" t="s">
        <v>17923</v>
      </c>
      <c r="C8612">
        <v>1</v>
      </c>
      <c r="D8612" t="s">
        <v>11492</v>
      </c>
      <c r="E8612" t="s">
        <v>17924</v>
      </c>
      <c r="F8612" t="s">
        <v>17925</v>
      </c>
      <c r="G8612" t="s">
        <v>17926</v>
      </c>
      <c r="H8612">
        <v>0</v>
      </c>
      <c r="I8612">
        <v>0</v>
      </c>
      <c r="J8612" t="s">
        <v>17927</v>
      </c>
      <c r="K8612" t="s">
        <v>19</v>
      </c>
      <c r="L8612" t="s">
        <v>64</v>
      </c>
      <c r="M8612" t="s">
        <v>64</v>
      </c>
      <c r="N8612" t="s">
        <v>64</v>
      </c>
      <c r="O8612" t="s">
        <v>64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</row>
    <row r="8613" spans="1:22" x14ac:dyDescent="0.35">
      <c r="A8613">
        <v>2700242</v>
      </c>
      <c r="B8613" t="s">
        <v>17928</v>
      </c>
      <c r="C8613">
        <v>1</v>
      </c>
      <c r="D8613" t="s">
        <v>16494</v>
      </c>
      <c r="E8613" t="s">
        <v>17929</v>
      </c>
      <c r="F8613" t="s">
        <v>16608</v>
      </c>
      <c r="G8613" t="s">
        <v>16609</v>
      </c>
      <c r="H8613">
        <v>0</v>
      </c>
      <c r="I8613">
        <v>0</v>
      </c>
      <c r="J8613" t="s">
        <v>515</v>
      </c>
      <c r="K8613" t="s">
        <v>19</v>
      </c>
      <c r="L8613" t="s">
        <v>64</v>
      </c>
      <c r="M8613" t="s">
        <v>64</v>
      </c>
      <c r="N8613" t="s">
        <v>64</v>
      </c>
      <c r="O8613" t="s">
        <v>64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</row>
    <row r="8614" spans="1:22" x14ac:dyDescent="0.35">
      <c r="A8614">
        <v>2400349</v>
      </c>
      <c r="B8614" t="s">
        <v>4352</v>
      </c>
      <c r="C8614">
        <v>1</v>
      </c>
      <c r="D8614" t="s">
        <v>2887</v>
      </c>
      <c r="E8614" t="s">
        <v>17930</v>
      </c>
      <c r="F8614" t="s">
        <v>180</v>
      </c>
      <c r="G8614" t="s">
        <v>2889</v>
      </c>
      <c r="H8614">
        <v>0</v>
      </c>
      <c r="I8614">
        <v>0</v>
      </c>
      <c r="J8614" t="s">
        <v>2208</v>
      </c>
      <c r="K8614" t="s">
        <v>19</v>
      </c>
      <c r="L8614" t="s">
        <v>64</v>
      </c>
      <c r="M8614" t="s">
        <v>64</v>
      </c>
      <c r="N8614" t="s">
        <v>64</v>
      </c>
      <c r="O8614" t="s">
        <v>64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</row>
    <row r="8615" spans="1:22" x14ac:dyDescent="0.35">
      <c r="A8615">
        <v>3500414</v>
      </c>
      <c r="B8615" t="s">
        <v>17931</v>
      </c>
      <c r="C8615">
        <v>1</v>
      </c>
      <c r="D8615" t="s">
        <v>2870</v>
      </c>
      <c r="E8615" t="s">
        <v>17932</v>
      </c>
      <c r="F8615" t="s">
        <v>4248</v>
      </c>
      <c r="G8615" t="s">
        <v>4249</v>
      </c>
      <c r="H8615">
        <v>0</v>
      </c>
      <c r="I8615">
        <v>0</v>
      </c>
      <c r="J8615" t="s">
        <v>4800</v>
      </c>
      <c r="K8615" t="s">
        <v>19</v>
      </c>
      <c r="L8615" t="s">
        <v>64</v>
      </c>
      <c r="M8615" t="s">
        <v>64</v>
      </c>
      <c r="N8615" t="s">
        <v>64</v>
      </c>
      <c r="O8615" t="s">
        <v>64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</row>
    <row r="8616" spans="1:22" x14ac:dyDescent="0.35">
      <c r="A8616">
        <v>16519268</v>
      </c>
      <c r="B8616" t="s">
        <v>17933</v>
      </c>
      <c r="C8616">
        <v>1</v>
      </c>
      <c r="D8616" t="s">
        <v>2875</v>
      </c>
      <c r="E8616" t="s">
        <v>17934</v>
      </c>
      <c r="F8616" t="s">
        <v>17935</v>
      </c>
      <c r="G8616" t="s">
        <v>17936</v>
      </c>
      <c r="H8616">
        <v>0</v>
      </c>
      <c r="I8616">
        <v>0</v>
      </c>
      <c r="J8616" t="s">
        <v>17937</v>
      </c>
      <c r="K8616" t="s">
        <v>19</v>
      </c>
      <c r="L8616" t="s">
        <v>64</v>
      </c>
      <c r="M8616" t="s">
        <v>64</v>
      </c>
      <c r="N8616" t="s">
        <v>64</v>
      </c>
      <c r="O8616" t="s">
        <v>64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</row>
    <row r="8617" spans="1:22" x14ac:dyDescent="0.35">
      <c r="A8617">
        <v>5448</v>
      </c>
      <c r="B8617" t="s">
        <v>17938</v>
      </c>
      <c r="C8617">
        <v>1</v>
      </c>
      <c r="D8617" t="s">
        <v>59</v>
      </c>
      <c r="E8617" t="s">
        <v>15019</v>
      </c>
      <c r="F8617" t="s">
        <v>15020</v>
      </c>
      <c r="G8617" t="s">
        <v>15021</v>
      </c>
      <c r="H8617">
        <v>77.144053999999997</v>
      </c>
      <c r="I8617">
        <v>28.725814</v>
      </c>
      <c r="J8617" t="s">
        <v>63</v>
      </c>
      <c r="K8617" t="s">
        <v>19</v>
      </c>
      <c r="L8617" t="s">
        <v>71</v>
      </c>
      <c r="M8617" t="s">
        <v>64</v>
      </c>
      <c r="N8617" t="s">
        <v>64</v>
      </c>
      <c r="O8617" t="s">
        <v>64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</row>
    <row r="8618" spans="1:22" x14ac:dyDescent="0.35">
      <c r="A8618">
        <v>18407105</v>
      </c>
      <c r="B8618" t="s">
        <v>17939</v>
      </c>
      <c r="C8618">
        <v>1</v>
      </c>
      <c r="D8618" t="s">
        <v>10931</v>
      </c>
      <c r="E8618" t="s">
        <v>17940</v>
      </c>
      <c r="F8618" t="s">
        <v>17941</v>
      </c>
      <c r="G8618" t="s">
        <v>17942</v>
      </c>
      <c r="H8618">
        <v>0</v>
      </c>
      <c r="I8618">
        <v>0</v>
      </c>
      <c r="J8618" t="s">
        <v>3701</v>
      </c>
      <c r="K8618" t="s">
        <v>19</v>
      </c>
      <c r="L8618" t="s">
        <v>64</v>
      </c>
      <c r="M8618" t="s">
        <v>64</v>
      </c>
      <c r="N8618" t="s">
        <v>64</v>
      </c>
      <c r="O8618" t="s">
        <v>64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</row>
    <row r="8619" spans="1:22" x14ac:dyDescent="0.35">
      <c r="A8619">
        <v>3100448</v>
      </c>
      <c r="B8619" t="s">
        <v>17943</v>
      </c>
      <c r="C8619">
        <v>1</v>
      </c>
      <c r="D8619" t="s">
        <v>11446</v>
      </c>
      <c r="E8619" t="s">
        <v>17944</v>
      </c>
      <c r="F8619" t="s">
        <v>17625</v>
      </c>
      <c r="G8619" t="s">
        <v>17945</v>
      </c>
      <c r="H8619">
        <v>0</v>
      </c>
      <c r="I8619">
        <v>0</v>
      </c>
      <c r="J8619" t="s">
        <v>17946</v>
      </c>
      <c r="K8619" t="s">
        <v>19</v>
      </c>
      <c r="L8619" t="s">
        <v>64</v>
      </c>
      <c r="M8619" t="s">
        <v>64</v>
      </c>
      <c r="N8619" t="s">
        <v>64</v>
      </c>
      <c r="O8619" t="s">
        <v>64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</row>
    <row r="8620" spans="1:22" x14ac:dyDescent="0.35">
      <c r="A8620">
        <v>3200590</v>
      </c>
      <c r="B8620" t="s">
        <v>17947</v>
      </c>
      <c r="C8620">
        <v>1</v>
      </c>
      <c r="D8620" t="s">
        <v>10924</v>
      </c>
      <c r="E8620" t="s">
        <v>17948</v>
      </c>
      <c r="F8620" t="s">
        <v>16767</v>
      </c>
      <c r="G8620" t="s">
        <v>16768</v>
      </c>
      <c r="H8620">
        <v>0</v>
      </c>
      <c r="I8620">
        <v>0</v>
      </c>
      <c r="J8620" t="s">
        <v>535</v>
      </c>
      <c r="K8620" t="s">
        <v>19</v>
      </c>
      <c r="L8620" t="s">
        <v>64</v>
      </c>
      <c r="M8620" t="s">
        <v>64</v>
      </c>
      <c r="N8620" t="s">
        <v>64</v>
      </c>
      <c r="O8620" t="s">
        <v>64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</row>
    <row r="8621" spans="1:22" x14ac:dyDescent="0.35">
      <c r="A8621">
        <v>3900238</v>
      </c>
      <c r="B8621" t="s">
        <v>17949</v>
      </c>
      <c r="C8621">
        <v>1</v>
      </c>
      <c r="D8621" t="s">
        <v>2901</v>
      </c>
      <c r="E8621" t="s">
        <v>17950</v>
      </c>
      <c r="F8621" t="s">
        <v>17951</v>
      </c>
      <c r="G8621" t="s">
        <v>17952</v>
      </c>
      <c r="H8621">
        <v>0</v>
      </c>
      <c r="I8621">
        <v>0</v>
      </c>
      <c r="J8621" t="s">
        <v>614</v>
      </c>
      <c r="K8621" t="s">
        <v>19</v>
      </c>
      <c r="L8621" t="s">
        <v>64</v>
      </c>
      <c r="M8621" t="s">
        <v>64</v>
      </c>
      <c r="N8621" t="s">
        <v>64</v>
      </c>
      <c r="O8621" t="s">
        <v>64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</row>
    <row r="8622" spans="1:22" x14ac:dyDescent="0.35">
      <c r="A8622">
        <v>2800897</v>
      </c>
      <c r="B8622" t="s">
        <v>13912</v>
      </c>
      <c r="C8622">
        <v>1</v>
      </c>
      <c r="D8622" t="s">
        <v>10951</v>
      </c>
      <c r="E8622" t="s">
        <v>17953</v>
      </c>
      <c r="F8622" t="s">
        <v>16894</v>
      </c>
      <c r="G8622" t="s">
        <v>16895</v>
      </c>
      <c r="H8622">
        <v>0</v>
      </c>
      <c r="I8622">
        <v>0</v>
      </c>
      <c r="J8622" t="s">
        <v>557</v>
      </c>
      <c r="K8622" t="s">
        <v>19</v>
      </c>
      <c r="L8622" t="s">
        <v>64</v>
      </c>
      <c r="M8622" t="s">
        <v>64</v>
      </c>
      <c r="N8622" t="s">
        <v>64</v>
      </c>
      <c r="O8622" t="s">
        <v>64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</row>
    <row r="8623" spans="1:22" x14ac:dyDescent="0.35">
      <c r="A8623">
        <v>2200175</v>
      </c>
      <c r="B8623" t="s">
        <v>17954</v>
      </c>
      <c r="C8623">
        <v>1</v>
      </c>
      <c r="D8623" t="s">
        <v>16520</v>
      </c>
      <c r="E8623" t="s">
        <v>17955</v>
      </c>
      <c r="F8623" t="s">
        <v>16530</v>
      </c>
      <c r="G8623" t="s">
        <v>16531</v>
      </c>
      <c r="H8623">
        <v>0</v>
      </c>
      <c r="I8623">
        <v>0</v>
      </c>
      <c r="J8623" t="s">
        <v>731</v>
      </c>
      <c r="K8623" t="s">
        <v>19</v>
      </c>
      <c r="L8623" t="s">
        <v>64</v>
      </c>
      <c r="M8623" t="s">
        <v>64</v>
      </c>
      <c r="N8623" t="s">
        <v>64</v>
      </c>
      <c r="O8623" t="s">
        <v>64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</row>
    <row r="8624" spans="1:22" x14ac:dyDescent="0.35">
      <c r="A8624">
        <v>2100870</v>
      </c>
      <c r="B8624" t="s">
        <v>17956</v>
      </c>
      <c r="C8624">
        <v>1</v>
      </c>
      <c r="D8624" t="s">
        <v>4346</v>
      </c>
      <c r="E8624" t="s">
        <v>17957</v>
      </c>
      <c r="F8624" t="s">
        <v>11913</v>
      </c>
      <c r="G8624" t="s">
        <v>11914</v>
      </c>
      <c r="H8624">
        <v>0</v>
      </c>
      <c r="I8624">
        <v>0</v>
      </c>
      <c r="J8624" t="s">
        <v>17958</v>
      </c>
      <c r="K8624" t="s">
        <v>19</v>
      </c>
      <c r="L8624" t="s">
        <v>64</v>
      </c>
      <c r="M8624" t="s">
        <v>64</v>
      </c>
      <c r="N8624" t="s">
        <v>64</v>
      </c>
      <c r="O8624" t="s">
        <v>64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</row>
    <row r="8625" spans="1:22" x14ac:dyDescent="0.35">
      <c r="A8625">
        <v>801675</v>
      </c>
      <c r="B8625" t="s">
        <v>12221</v>
      </c>
      <c r="C8625">
        <v>1</v>
      </c>
      <c r="D8625" t="s">
        <v>11716</v>
      </c>
      <c r="E8625" t="s">
        <v>17959</v>
      </c>
      <c r="F8625" t="s">
        <v>16453</v>
      </c>
      <c r="G8625" t="s">
        <v>16454</v>
      </c>
      <c r="H8625">
        <v>0</v>
      </c>
      <c r="I8625">
        <v>0</v>
      </c>
      <c r="J8625" t="s">
        <v>3249</v>
      </c>
      <c r="K8625" t="s">
        <v>19</v>
      </c>
      <c r="L8625" t="s">
        <v>64</v>
      </c>
      <c r="M8625" t="s">
        <v>64</v>
      </c>
      <c r="N8625" t="s">
        <v>64</v>
      </c>
      <c r="O8625" t="s">
        <v>64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</row>
    <row r="8626" spans="1:22" x14ac:dyDescent="0.35">
      <c r="A8626">
        <v>18306521</v>
      </c>
      <c r="B8626" t="s">
        <v>17960</v>
      </c>
      <c r="C8626">
        <v>1</v>
      </c>
      <c r="D8626" t="s">
        <v>11248</v>
      </c>
      <c r="E8626" t="s">
        <v>17961</v>
      </c>
      <c r="F8626" t="s">
        <v>17962</v>
      </c>
      <c r="G8626" t="s">
        <v>17963</v>
      </c>
      <c r="H8626">
        <v>77.091835099999997</v>
      </c>
      <c r="I8626">
        <v>28.5092246</v>
      </c>
      <c r="J8626" t="s">
        <v>1990</v>
      </c>
      <c r="K8626" t="s">
        <v>19</v>
      </c>
      <c r="L8626" t="s">
        <v>71</v>
      </c>
      <c r="M8626" t="s">
        <v>64</v>
      </c>
      <c r="N8626" t="s">
        <v>64</v>
      </c>
      <c r="O8626" t="s">
        <v>64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</row>
    <row r="8627" spans="1:22" x14ac:dyDescent="0.35">
      <c r="A8627">
        <v>3400326</v>
      </c>
      <c r="B8627" t="s">
        <v>17964</v>
      </c>
      <c r="C8627">
        <v>1</v>
      </c>
      <c r="D8627" t="s">
        <v>11497</v>
      </c>
      <c r="E8627" t="s">
        <v>17965</v>
      </c>
      <c r="F8627" t="s">
        <v>11499</v>
      </c>
      <c r="G8627" t="s">
        <v>11500</v>
      </c>
      <c r="H8627">
        <v>0</v>
      </c>
      <c r="I8627">
        <v>0</v>
      </c>
      <c r="J8627" t="s">
        <v>17966</v>
      </c>
      <c r="K8627" t="s">
        <v>19</v>
      </c>
      <c r="L8627" t="s">
        <v>64</v>
      </c>
      <c r="M8627" t="s">
        <v>64</v>
      </c>
      <c r="N8627" t="s">
        <v>64</v>
      </c>
      <c r="O8627" t="s">
        <v>64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</row>
    <row r="8628" spans="1:22" x14ac:dyDescent="0.35">
      <c r="A8628">
        <v>2400279</v>
      </c>
      <c r="B8628" t="s">
        <v>5951</v>
      </c>
      <c r="C8628">
        <v>1</v>
      </c>
      <c r="D8628" t="s">
        <v>2887</v>
      </c>
      <c r="E8628" t="s">
        <v>17967</v>
      </c>
      <c r="F8628" t="s">
        <v>180</v>
      </c>
      <c r="G8628" t="s">
        <v>2889</v>
      </c>
      <c r="H8628">
        <v>0</v>
      </c>
      <c r="I8628">
        <v>0</v>
      </c>
      <c r="J8628" t="s">
        <v>17968</v>
      </c>
      <c r="K8628" t="s">
        <v>19</v>
      </c>
      <c r="L8628" t="s">
        <v>64</v>
      </c>
      <c r="M8628" t="s">
        <v>64</v>
      </c>
      <c r="N8628" t="s">
        <v>64</v>
      </c>
      <c r="O8628" t="s">
        <v>64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</row>
    <row r="8629" spans="1:22" x14ac:dyDescent="0.35">
      <c r="A8629">
        <v>2500343</v>
      </c>
      <c r="B8629" t="s">
        <v>17969</v>
      </c>
      <c r="C8629">
        <v>1</v>
      </c>
      <c r="D8629" t="s">
        <v>11998</v>
      </c>
      <c r="E8629" t="s">
        <v>17970</v>
      </c>
      <c r="F8629" t="s">
        <v>17971</v>
      </c>
      <c r="G8629" t="s">
        <v>17972</v>
      </c>
      <c r="H8629">
        <v>0</v>
      </c>
      <c r="I8629">
        <v>0</v>
      </c>
      <c r="J8629" t="s">
        <v>17973</v>
      </c>
      <c r="K8629" t="s">
        <v>19</v>
      </c>
      <c r="L8629" t="s">
        <v>64</v>
      </c>
      <c r="M8629" t="s">
        <v>64</v>
      </c>
      <c r="N8629" t="s">
        <v>64</v>
      </c>
      <c r="O8629" t="s">
        <v>64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</row>
    <row r="8630" spans="1:22" x14ac:dyDescent="0.35">
      <c r="A8630">
        <v>2600250</v>
      </c>
      <c r="B8630" t="s">
        <v>17974</v>
      </c>
      <c r="C8630">
        <v>1</v>
      </c>
      <c r="D8630" t="s">
        <v>11993</v>
      </c>
      <c r="E8630" t="s">
        <v>17975</v>
      </c>
      <c r="F8630" t="s">
        <v>17487</v>
      </c>
      <c r="G8630" t="s">
        <v>17488</v>
      </c>
      <c r="H8630">
        <v>0</v>
      </c>
      <c r="I8630">
        <v>0</v>
      </c>
      <c r="J8630" t="s">
        <v>590</v>
      </c>
      <c r="K8630" t="s">
        <v>19</v>
      </c>
      <c r="L8630" t="s">
        <v>64</v>
      </c>
      <c r="M8630" t="s">
        <v>64</v>
      </c>
      <c r="N8630" t="s">
        <v>64</v>
      </c>
      <c r="O8630" t="s">
        <v>64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</row>
    <row r="8631" spans="1:22" x14ac:dyDescent="0.35">
      <c r="A8631">
        <v>2600010</v>
      </c>
      <c r="B8631" t="s">
        <v>16398</v>
      </c>
      <c r="C8631">
        <v>1</v>
      </c>
      <c r="D8631" t="s">
        <v>11993</v>
      </c>
      <c r="E8631" t="s">
        <v>17976</v>
      </c>
      <c r="F8631" t="s">
        <v>16924</v>
      </c>
      <c r="G8631" t="s">
        <v>16925</v>
      </c>
      <c r="H8631">
        <v>0</v>
      </c>
      <c r="I8631">
        <v>0</v>
      </c>
      <c r="J8631" t="s">
        <v>557</v>
      </c>
      <c r="K8631" t="s">
        <v>19</v>
      </c>
      <c r="L8631" t="s">
        <v>64</v>
      </c>
      <c r="M8631" t="s">
        <v>64</v>
      </c>
      <c r="N8631" t="s">
        <v>64</v>
      </c>
      <c r="O8631" t="s">
        <v>64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</row>
    <row r="8632" spans="1:22" x14ac:dyDescent="0.35">
      <c r="A8632">
        <v>312668</v>
      </c>
      <c r="B8632" t="s">
        <v>17977</v>
      </c>
      <c r="C8632">
        <v>1</v>
      </c>
      <c r="D8632" t="s">
        <v>11248</v>
      </c>
      <c r="E8632" t="s">
        <v>17978</v>
      </c>
      <c r="F8632" t="s">
        <v>212</v>
      </c>
      <c r="G8632" t="s">
        <v>11271</v>
      </c>
      <c r="H8632">
        <v>77.090216600000005</v>
      </c>
      <c r="I8632">
        <v>28.479667200000002</v>
      </c>
      <c r="J8632" t="s">
        <v>658</v>
      </c>
      <c r="K8632" t="s">
        <v>19</v>
      </c>
      <c r="L8632" t="s">
        <v>71</v>
      </c>
      <c r="M8632" t="s">
        <v>64</v>
      </c>
      <c r="N8632" t="s">
        <v>64</v>
      </c>
      <c r="O8632" t="s">
        <v>64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</row>
    <row r="8633" spans="1:22" x14ac:dyDescent="0.35">
      <c r="A8633">
        <v>3100008</v>
      </c>
      <c r="B8633" t="s">
        <v>17979</v>
      </c>
      <c r="C8633">
        <v>1</v>
      </c>
      <c r="D8633" t="s">
        <v>11446</v>
      </c>
      <c r="E8633" t="s">
        <v>17980</v>
      </c>
      <c r="F8633" t="s">
        <v>17732</v>
      </c>
      <c r="G8633" t="s">
        <v>17733</v>
      </c>
      <c r="H8633">
        <v>0</v>
      </c>
      <c r="I8633">
        <v>0</v>
      </c>
      <c r="J8633" t="s">
        <v>5348</v>
      </c>
      <c r="K8633" t="s">
        <v>19</v>
      </c>
      <c r="L8633" t="s">
        <v>64</v>
      </c>
      <c r="M8633" t="s">
        <v>64</v>
      </c>
      <c r="N8633" t="s">
        <v>64</v>
      </c>
      <c r="O8633" t="s">
        <v>64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</row>
    <row r="8634" spans="1:22" x14ac:dyDescent="0.35">
      <c r="A8634">
        <v>1600292</v>
      </c>
      <c r="B8634" t="s">
        <v>17380</v>
      </c>
      <c r="C8634">
        <v>1</v>
      </c>
      <c r="D8634" t="s">
        <v>2881</v>
      </c>
      <c r="E8634" t="s">
        <v>17981</v>
      </c>
      <c r="F8634" t="s">
        <v>2898</v>
      </c>
      <c r="G8634" t="s">
        <v>2899</v>
      </c>
      <c r="H8634">
        <v>0</v>
      </c>
      <c r="I8634">
        <v>0</v>
      </c>
      <c r="J8634" t="s">
        <v>625</v>
      </c>
      <c r="K8634" t="s">
        <v>19</v>
      </c>
      <c r="L8634" t="s">
        <v>64</v>
      </c>
      <c r="M8634" t="s">
        <v>64</v>
      </c>
      <c r="N8634" t="s">
        <v>64</v>
      </c>
      <c r="O8634" t="s">
        <v>64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</row>
    <row r="8635" spans="1:22" x14ac:dyDescent="0.35">
      <c r="A8635">
        <v>4000277</v>
      </c>
      <c r="B8635" t="s">
        <v>3849</v>
      </c>
      <c r="C8635">
        <v>1</v>
      </c>
      <c r="D8635" t="s">
        <v>11492</v>
      </c>
      <c r="E8635" t="s">
        <v>17982</v>
      </c>
      <c r="F8635" t="s">
        <v>11494</v>
      </c>
      <c r="G8635" t="s">
        <v>11495</v>
      </c>
      <c r="H8635">
        <v>0</v>
      </c>
      <c r="I8635">
        <v>0</v>
      </c>
      <c r="J8635" t="s">
        <v>590</v>
      </c>
      <c r="K8635" t="s">
        <v>19</v>
      </c>
      <c r="L8635" t="s">
        <v>64</v>
      </c>
      <c r="M8635" t="s">
        <v>64</v>
      </c>
      <c r="N8635" t="s">
        <v>64</v>
      </c>
      <c r="O8635" t="s">
        <v>64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</row>
    <row r="8636" spans="1:22" x14ac:dyDescent="0.35">
      <c r="A8636">
        <v>2700241</v>
      </c>
      <c r="B8636" t="s">
        <v>17983</v>
      </c>
      <c r="C8636">
        <v>1</v>
      </c>
      <c r="D8636" t="s">
        <v>16494</v>
      </c>
      <c r="E8636" t="s">
        <v>17984</v>
      </c>
      <c r="F8636" t="s">
        <v>16608</v>
      </c>
      <c r="G8636" t="s">
        <v>16609</v>
      </c>
      <c r="H8636">
        <v>0</v>
      </c>
      <c r="I8636">
        <v>0</v>
      </c>
      <c r="J8636" t="s">
        <v>17985</v>
      </c>
      <c r="K8636" t="s">
        <v>19</v>
      </c>
      <c r="L8636" t="s">
        <v>64</v>
      </c>
      <c r="M8636" t="s">
        <v>64</v>
      </c>
      <c r="N8636" t="s">
        <v>64</v>
      </c>
      <c r="O8636" t="s">
        <v>64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</row>
    <row r="8637" spans="1:22" x14ac:dyDescent="0.35">
      <c r="A8637">
        <v>3200265</v>
      </c>
      <c r="B8637" t="s">
        <v>17986</v>
      </c>
      <c r="C8637">
        <v>1</v>
      </c>
      <c r="D8637" t="s">
        <v>10924</v>
      </c>
      <c r="E8637" t="s">
        <v>17987</v>
      </c>
      <c r="F8637" t="s">
        <v>10926</v>
      </c>
      <c r="G8637" t="s">
        <v>10927</v>
      </c>
      <c r="H8637">
        <v>0</v>
      </c>
      <c r="I8637">
        <v>0</v>
      </c>
      <c r="J8637" t="s">
        <v>6071</v>
      </c>
      <c r="K8637" t="s">
        <v>19</v>
      </c>
      <c r="L8637" t="s">
        <v>64</v>
      </c>
      <c r="M8637" t="s">
        <v>64</v>
      </c>
      <c r="N8637" t="s">
        <v>64</v>
      </c>
      <c r="O8637" t="s">
        <v>64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</row>
    <row r="8638" spans="1:22" x14ac:dyDescent="0.35">
      <c r="A8638">
        <v>3200537</v>
      </c>
      <c r="B8638" t="s">
        <v>17988</v>
      </c>
      <c r="C8638">
        <v>1</v>
      </c>
      <c r="D8638" t="s">
        <v>10924</v>
      </c>
      <c r="E8638" t="s">
        <v>17989</v>
      </c>
      <c r="F8638" t="s">
        <v>16767</v>
      </c>
      <c r="G8638" t="s">
        <v>16768</v>
      </c>
      <c r="H8638">
        <v>0</v>
      </c>
      <c r="I8638">
        <v>0</v>
      </c>
      <c r="J8638" t="s">
        <v>535</v>
      </c>
      <c r="K8638" t="s">
        <v>19</v>
      </c>
      <c r="L8638" t="s">
        <v>64</v>
      </c>
      <c r="M8638" t="s">
        <v>64</v>
      </c>
      <c r="N8638" t="s">
        <v>64</v>
      </c>
      <c r="O8638" t="s">
        <v>64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</row>
    <row r="8639" spans="1:22" x14ac:dyDescent="0.35">
      <c r="A8639">
        <v>3900007</v>
      </c>
      <c r="B8639" t="s">
        <v>17990</v>
      </c>
      <c r="C8639">
        <v>1</v>
      </c>
      <c r="D8639" t="s">
        <v>2901</v>
      </c>
      <c r="E8639" t="s">
        <v>17991</v>
      </c>
      <c r="F8639" t="s">
        <v>17836</v>
      </c>
      <c r="G8639" t="s">
        <v>17837</v>
      </c>
      <c r="H8639">
        <v>0</v>
      </c>
      <c r="I8639">
        <v>0</v>
      </c>
      <c r="J8639" t="s">
        <v>1088</v>
      </c>
      <c r="K8639" t="s">
        <v>19</v>
      </c>
      <c r="L8639" t="s">
        <v>64</v>
      </c>
      <c r="M8639" t="s">
        <v>64</v>
      </c>
      <c r="N8639" t="s">
        <v>64</v>
      </c>
      <c r="O8639" t="s">
        <v>64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</row>
    <row r="8640" spans="1:22" x14ac:dyDescent="0.35">
      <c r="A8640">
        <v>2400193</v>
      </c>
      <c r="B8640" t="s">
        <v>17992</v>
      </c>
      <c r="C8640">
        <v>1</v>
      </c>
      <c r="D8640" t="s">
        <v>2887</v>
      </c>
      <c r="E8640" t="s">
        <v>17993</v>
      </c>
      <c r="F8640" t="s">
        <v>180</v>
      </c>
      <c r="G8640" t="s">
        <v>2889</v>
      </c>
      <c r="H8640">
        <v>0</v>
      </c>
      <c r="I8640">
        <v>0</v>
      </c>
      <c r="J8640" t="s">
        <v>515</v>
      </c>
      <c r="K8640" t="s">
        <v>19</v>
      </c>
      <c r="L8640" t="s">
        <v>64</v>
      </c>
      <c r="M8640" t="s">
        <v>64</v>
      </c>
      <c r="N8640" t="s">
        <v>64</v>
      </c>
      <c r="O8640" t="s">
        <v>64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</row>
    <row r="8641" spans="1:22" x14ac:dyDescent="0.35">
      <c r="A8641">
        <v>2200358</v>
      </c>
      <c r="B8641" t="s">
        <v>17994</v>
      </c>
      <c r="C8641">
        <v>1</v>
      </c>
      <c r="D8641" t="s">
        <v>16520</v>
      </c>
      <c r="E8641" t="s">
        <v>17995</v>
      </c>
      <c r="F8641" t="s">
        <v>16526</v>
      </c>
      <c r="G8641" t="s">
        <v>16527</v>
      </c>
      <c r="H8641">
        <v>0</v>
      </c>
      <c r="I8641">
        <v>0</v>
      </c>
      <c r="J8641" t="s">
        <v>13631</v>
      </c>
      <c r="K8641" t="s">
        <v>19</v>
      </c>
      <c r="L8641" t="s">
        <v>64</v>
      </c>
      <c r="M8641" t="s">
        <v>64</v>
      </c>
      <c r="N8641" t="s">
        <v>64</v>
      </c>
      <c r="O8641" t="s">
        <v>64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</row>
    <row r="8642" spans="1:22" x14ac:dyDescent="0.35">
      <c r="A8642">
        <v>3500007</v>
      </c>
      <c r="B8642" t="s">
        <v>17996</v>
      </c>
      <c r="C8642">
        <v>1</v>
      </c>
      <c r="D8642" t="s">
        <v>2870</v>
      </c>
      <c r="E8642" t="s">
        <v>17997</v>
      </c>
      <c r="F8642" t="s">
        <v>17824</v>
      </c>
      <c r="G8642" t="s">
        <v>17825</v>
      </c>
      <c r="H8642">
        <v>0</v>
      </c>
      <c r="I8642">
        <v>0</v>
      </c>
      <c r="J8642" t="s">
        <v>1001</v>
      </c>
      <c r="K8642" t="s">
        <v>19</v>
      </c>
      <c r="L8642" t="s">
        <v>64</v>
      </c>
      <c r="M8642" t="s">
        <v>64</v>
      </c>
      <c r="N8642" t="s">
        <v>64</v>
      </c>
      <c r="O8642" t="s">
        <v>64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</row>
    <row r="8643" spans="1:22" x14ac:dyDescent="0.35">
      <c r="A8643">
        <v>308022</v>
      </c>
      <c r="B8643" t="s">
        <v>16491</v>
      </c>
      <c r="C8643">
        <v>1</v>
      </c>
      <c r="D8643" t="s">
        <v>11248</v>
      </c>
      <c r="E8643" t="s">
        <v>17998</v>
      </c>
      <c r="F8643" t="s">
        <v>11315</v>
      </c>
      <c r="G8643" t="s">
        <v>11316</v>
      </c>
      <c r="H8643">
        <v>77.088687899999996</v>
      </c>
      <c r="I8643">
        <v>28.4952079</v>
      </c>
      <c r="J8643" t="s">
        <v>3767</v>
      </c>
      <c r="K8643" t="s">
        <v>19</v>
      </c>
      <c r="L8643" t="s">
        <v>64</v>
      </c>
      <c r="M8643" t="s">
        <v>64</v>
      </c>
      <c r="N8643" t="s">
        <v>64</v>
      </c>
      <c r="O8643" t="s">
        <v>64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</row>
    <row r="8644" spans="1:22" x14ac:dyDescent="0.35">
      <c r="A8644">
        <v>801684</v>
      </c>
      <c r="B8644" t="s">
        <v>17999</v>
      </c>
      <c r="C8644">
        <v>1</v>
      </c>
      <c r="D8644" t="s">
        <v>11716</v>
      </c>
      <c r="E8644" t="s">
        <v>18000</v>
      </c>
      <c r="F8644" t="s">
        <v>16453</v>
      </c>
      <c r="G8644" t="s">
        <v>16454</v>
      </c>
      <c r="H8644">
        <v>0</v>
      </c>
      <c r="I8644">
        <v>0</v>
      </c>
      <c r="J8644" t="s">
        <v>1706</v>
      </c>
      <c r="K8644" t="s">
        <v>19</v>
      </c>
      <c r="L8644" t="s">
        <v>64</v>
      </c>
      <c r="M8644" t="s">
        <v>64</v>
      </c>
      <c r="N8644" t="s">
        <v>64</v>
      </c>
      <c r="O8644" t="s">
        <v>64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</row>
    <row r="8645" spans="1:22" x14ac:dyDescent="0.35">
      <c r="A8645">
        <v>3100014</v>
      </c>
      <c r="B8645" t="s">
        <v>18001</v>
      </c>
      <c r="C8645">
        <v>1</v>
      </c>
      <c r="D8645" t="s">
        <v>11446</v>
      </c>
      <c r="E8645" t="s">
        <v>18002</v>
      </c>
      <c r="F8645" t="s">
        <v>17625</v>
      </c>
      <c r="G8645" t="s">
        <v>17945</v>
      </c>
      <c r="H8645">
        <v>0</v>
      </c>
      <c r="I8645">
        <v>0</v>
      </c>
      <c r="J8645" t="s">
        <v>2236</v>
      </c>
      <c r="K8645" t="s">
        <v>19</v>
      </c>
      <c r="L8645" t="s">
        <v>64</v>
      </c>
      <c r="M8645" t="s">
        <v>64</v>
      </c>
      <c r="N8645" t="s">
        <v>64</v>
      </c>
      <c r="O8645" t="s">
        <v>64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</row>
    <row r="8646" spans="1:22" x14ac:dyDescent="0.35">
      <c r="A8646">
        <v>1670</v>
      </c>
      <c r="B8646" t="s">
        <v>18003</v>
      </c>
      <c r="C8646">
        <v>1</v>
      </c>
      <c r="D8646" t="s">
        <v>11248</v>
      </c>
      <c r="E8646" t="s">
        <v>18004</v>
      </c>
      <c r="F8646" t="s">
        <v>12301</v>
      </c>
      <c r="G8646" t="s">
        <v>12302</v>
      </c>
      <c r="H8646">
        <v>77.075709399999994</v>
      </c>
      <c r="I8646">
        <v>28.459244900000002</v>
      </c>
      <c r="J8646" t="s">
        <v>14957</v>
      </c>
      <c r="K8646" t="s">
        <v>19</v>
      </c>
      <c r="L8646" t="s">
        <v>71</v>
      </c>
      <c r="M8646" t="s">
        <v>64</v>
      </c>
      <c r="N8646" t="s">
        <v>64</v>
      </c>
      <c r="O8646" t="s">
        <v>64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</row>
    <row r="8647" spans="1:22" x14ac:dyDescent="0.35">
      <c r="A8647">
        <v>2700223</v>
      </c>
      <c r="B8647" t="s">
        <v>18005</v>
      </c>
      <c r="C8647">
        <v>1</v>
      </c>
      <c r="D8647" t="s">
        <v>16494</v>
      </c>
      <c r="E8647" t="s">
        <v>18006</v>
      </c>
      <c r="F8647" t="s">
        <v>17807</v>
      </c>
      <c r="G8647" t="s">
        <v>17808</v>
      </c>
      <c r="H8647">
        <v>0</v>
      </c>
      <c r="I8647">
        <v>0</v>
      </c>
      <c r="J8647" t="s">
        <v>570</v>
      </c>
      <c r="K8647" t="s">
        <v>19</v>
      </c>
      <c r="L8647" t="s">
        <v>64</v>
      </c>
      <c r="M8647" t="s">
        <v>64</v>
      </c>
      <c r="N8647" t="s">
        <v>64</v>
      </c>
      <c r="O8647" t="s">
        <v>64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</row>
    <row r="8648" spans="1:22" x14ac:dyDescent="0.35">
      <c r="A8648">
        <v>3200440</v>
      </c>
      <c r="B8648" t="s">
        <v>18007</v>
      </c>
      <c r="C8648">
        <v>1</v>
      </c>
      <c r="D8648" t="s">
        <v>10924</v>
      </c>
      <c r="E8648" t="s">
        <v>18008</v>
      </c>
      <c r="F8648" t="s">
        <v>10926</v>
      </c>
      <c r="G8648" t="s">
        <v>10927</v>
      </c>
      <c r="H8648">
        <v>0</v>
      </c>
      <c r="I8648">
        <v>0</v>
      </c>
      <c r="J8648" t="s">
        <v>515</v>
      </c>
      <c r="K8648" t="s">
        <v>19</v>
      </c>
      <c r="L8648" t="s">
        <v>64</v>
      </c>
      <c r="M8648" t="s">
        <v>64</v>
      </c>
      <c r="N8648" t="s">
        <v>64</v>
      </c>
      <c r="O8648" t="s">
        <v>64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</row>
    <row r="8649" spans="1:22" x14ac:dyDescent="0.35">
      <c r="A8649">
        <v>2400403</v>
      </c>
      <c r="B8649" t="s">
        <v>637</v>
      </c>
      <c r="C8649">
        <v>1</v>
      </c>
      <c r="D8649" t="s">
        <v>2887</v>
      </c>
      <c r="E8649" t="s">
        <v>18009</v>
      </c>
      <c r="F8649" t="s">
        <v>180</v>
      </c>
      <c r="G8649" t="s">
        <v>2889</v>
      </c>
      <c r="H8649">
        <v>0</v>
      </c>
      <c r="I8649">
        <v>0</v>
      </c>
      <c r="J8649" t="s">
        <v>512</v>
      </c>
      <c r="K8649" t="s">
        <v>19</v>
      </c>
      <c r="L8649" t="s">
        <v>64</v>
      </c>
      <c r="M8649" t="s">
        <v>64</v>
      </c>
      <c r="N8649" t="s">
        <v>64</v>
      </c>
      <c r="O8649" t="s">
        <v>64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</row>
    <row r="8650" spans="1:22" x14ac:dyDescent="0.35">
      <c r="A8650">
        <v>2500346</v>
      </c>
      <c r="B8650" t="s">
        <v>18010</v>
      </c>
      <c r="C8650">
        <v>1</v>
      </c>
      <c r="D8650" t="s">
        <v>11998</v>
      </c>
      <c r="E8650" t="s">
        <v>18011</v>
      </c>
      <c r="F8650" t="s">
        <v>17301</v>
      </c>
      <c r="G8650" t="s">
        <v>17302</v>
      </c>
      <c r="H8650">
        <v>0</v>
      </c>
      <c r="I8650">
        <v>0</v>
      </c>
      <c r="J8650" t="s">
        <v>18012</v>
      </c>
      <c r="K8650" t="s">
        <v>19</v>
      </c>
      <c r="L8650" t="s">
        <v>64</v>
      </c>
      <c r="M8650" t="s">
        <v>64</v>
      </c>
      <c r="N8650" t="s">
        <v>64</v>
      </c>
      <c r="O8650" t="s">
        <v>64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</row>
    <row r="8651" spans="1:22" x14ac:dyDescent="0.35">
      <c r="A8651">
        <v>18275708</v>
      </c>
      <c r="B8651" t="s">
        <v>18013</v>
      </c>
      <c r="C8651">
        <v>1</v>
      </c>
      <c r="D8651" t="s">
        <v>10924</v>
      </c>
      <c r="E8651" t="s">
        <v>18014</v>
      </c>
      <c r="F8651" t="s">
        <v>10926</v>
      </c>
      <c r="G8651" t="s">
        <v>10927</v>
      </c>
      <c r="H8651">
        <v>0</v>
      </c>
      <c r="I8651">
        <v>0</v>
      </c>
      <c r="J8651" t="s">
        <v>18015</v>
      </c>
      <c r="K8651" t="s">
        <v>19</v>
      </c>
      <c r="L8651" t="s">
        <v>64</v>
      </c>
      <c r="M8651" t="s">
        <v>64</v>
      </c>
      <c r="N8651" t="s">
        <v>64</v>
      </c>
      <c r="O8651" t="s">
        <v>64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</row>
    <row r="8652" spans="1:22" x14ac:dyDescent="0.35">
      <c r="A8652">
        <v>3200269</v>
      </c>
      <c r="B8652" t="s">
        <v>3815</v>
      </c>
      <c r="C8652">
        <v>1</v>
      </c>
      <c r="D8652" t="s">
        <v>10924</v>
      </c>
      <c r="E8652" t="s">
        <v>18016</v>
      </c>
      <c r="F8652" t="s">
        <v>16767</v>
      </c>
      <c r="G8652" t="s">
        <v>16768</v>
      </c>
      <c r="H8652">
        <v>0</v>
      </c>
      <c r="I8652">
        <v>0</v>
      </c>
      <c r="J8652" t="s">
        <v>512</v>
      </c>
      <c r="K8652" t="s">
        <v>19</v>
      </c>
      <c r="L8652" t="s">
        <v>64</v>
      </c>
      <c r="M8652" t="s">
        <v>64</v>
      </c>
      <c r="N8652" t="s">
        <v>64</v>
      </c>
      <c r="O8652" t="s">
        <v>64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</row>
    <row r="8653" spans="1:22" x14ac:dyDescent="0.35">
      <c r="A8653">
        <v>2800911</v>
      </c>
      <c r="B8653" t="s">
        <v>18017</v>
      </c>
      <c r="C8653">
        <v>1</v>
      </c>
      <c r="D8653" t="s">
        <v>10951</v>
      </c>
      <c r="E8653" t="s">
        <v>18018</v>
      </c>
      <c r="F8653" t="s">
        <v>11875</v>
      </c>
      <c r="G8653" t="s">
        <v>11876</v>
      </c>
      <c r="H8653">
        <v>0</v>
      </c>
      <c r="I8653">
        <v>0</v>
      </c>
      <c r="J8653" t="s">
        <v>18019</v>
      </c>
      <c r="K8653" t="s">
        <v>19</v>
      </c>
      <c r="L8653" t="s">
        <v>64</v>
      </c>
      <c r="M8653" t="s">
        <v>64</v>
      </c>
      <c r="N8653" t="s">
        <v>64</v>
      </c>
      <c r="O8653" t="s">
        <v>64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</row>
    <row r="8654" spans="1:22" x14ac:dyDescent="0.35">
      <c r="A8654">
        <v>17294850</v>
      </c>
      <c r="B8654" t="s">
        <v>18020</v>
      </c>
      <c r="C8654">
        <v>216</v>
      </c>
      <c r="D8654" t="s">
        <v>18021</v>
      </c>
      <c r="E8654" t="s">
        <v>18022</v>
      </c>
      <c r="F8654" t="s">
        <v>18023</v>
      </c>
      <c r="G8654" t="s">
        <v>18024</v>
      </c>
      <c r="H8654">
        <v>-82.132800000000003</v>
      </c>
      <c r="I8654">
        <v>33.540599999999998</v>
      </c>
      <c r="J8654" t="s">
        <v>1800</v>
      </c>
      <c r="K8654" t="s">
        <v>20</v>
      </c>
      <c r="L8654" t="s">
        <v>64</v>
      </c>
      <c r="M8654" t="s">
        <v>64</v>
      </c>
      <c r="N8654" t="s">
        <v>64</v>
      </c>
      <c r="O8654" t="s">
        <v>64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</row>
    <row r="8655" spans="1:22" x14ac:dyDescent="0.35">
      <c r="A8655">
        <v>17334679</v>
      </c>
      <c r="B8655" t="s">
        <v>18025</v>
      </c>
      <c r="C8655">
        <v>216</v>
      </c>
      <c r="D8655" t="s">
        <v>1933</v>
      </c>
      <c r="E8655" t="s">
        <v>18026</v>
      </c>
      <c r="F8655" t="s">
        <v>1933</v>
      </c>
      <c r="G8655" t="s">
        <v>1935</v>
      </c>
      <c r="H8655">
        <v>-90.568299999999994</v>
      </c>
      <c r="I8655">
        <v>41.569899999999997</v>
      </c>
      <c r="J8655" t="s">
        <v>2385</v>
      </c>
      <c r="K8655" t="s">
        <v>20</v>
      </c>
      <c r="L8655" t="s">
        <v>64</v>
      </c>
      <c r="M8655" t="s">
        <v>64</v>
      </c>
      <c r="N8655" t="s">
        <v>64</v>
      </c>
      <c r="O8655" t="s">
        <v>64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</row>
    <row r="8656" spans="1:22" x14ac:dyDescent="0.35">
      <c r="A8656">
        <v>17606621</v>
      </c>
      <c r="B8656" t="s">
        <v>18027</v>
      </c>
      <c r="C8656">
        <v>216</v>
      </c>
      <c r="D8656" t="s">
        <v>18028</v>
      </c>
      <c r="E8656" t="s">
        <v>18029</v>
      </c>
      <c r="F8656" t="s">
        <v>18028</v>
      </c>
      <c r="G8656" t="s">
        <v>18030</v>
      </c>
      <c r="H8656">
        <v>-98.989099999999993</v>
      </c>
      <c r="I8656">
        <v>44.515799999999999</v>
      </c>
      <c r="K8656" t="s">
        <v>20</v>
      </c>
      <c r="L8656" t="s">
        <v>64</v>
      </c>
      <c r="M8656" t="s">
        <v>64</v>
      </c>
      <c r="N8656" t="s">
        <v>64</v>
      </c>
      <c r="O8656" t="s">
        <v>64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</row>
    <row r="8657" spans="1:22" x14ac:dyDescent="0.35">
      <c r="A8657">
        <v>17582627</v>
      </c>
      <c r="B8657" t="s">
        <v>18031</v>
      </c>
      <c r="C8657">
        <v>216</v>
      </c>
      <c r="D8657" t="s">
        <v>18032</v>
      </c>
      <c r="E8657" t="s">
        <v>18033</v>
      </c>
      <c r="F8657" t="s">
        <v>18032</v>
      </c>
      <c r="G8657" t="s">
        <v>18034</v>
      </c>
      <c r="H8657">
        <v>-112.44329999999999</v>
      </c>
      <c r="I8657">
        <v>42.894199999999998</v>
      </c>
      <c r="J8657" t="s">
        <v>2385</v>
      </c>
      <c r="K8657" t="s">
        <v>20</v>
      </c>
      <c r="L8657" t="s">
        <v>64</v>
      </c>
      <c r="M8657" t="s">
        <v>64</v>
      </c>
      <c r="N8657" t="s">
        <v>64</v>
      </c>
      <c r="O8657" t="s">
        <v>64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</row>
    <row r="8658" spans="1:22" x14ac:dyDescent="0.35">
      <c r="A8658">
        <v>2148</v>
      </c>
      <c r="B8658" t="s">
        <v>18035</v>
      </c>
      <c r="C8658">
        <v>1</v>
      </c>
      <c r="D8658" t="s">
        <v>11248</v>
      </c>
      <c r="E8658" t="s">
        <v>18036</v>
      </c>
      <c r="F8658" t="s">
        <v>11258</v>
      </c>
      <c r="G8658" t="s">
        <v>11257</v>
      </c>
      <c r="H8658">
        <v>77.101995700000003</v>
      </c>
      <c r="I8658">
        <v>28.440092499999999</v>
      </c>
      <c r="J8658" t="s">
        <v>625</v>
      </c>
      <c r="K8658" t="s">
        <v>19</v>
      </c>
      <c r="L8658" t="s">
        <v>71</v>
      </c>
      <c r="M8658" t="s">
        <v>71</v>
      </c>
      <c r="N8658" t="s">
        <v>64</v>
      </c>
      <c r="O8658" t="s">
        <v>64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</row>
    <row r="8659" spans="1:22" x14ac:dyDescent="0.35">
      <c r="A8659">
        <v>18317498</v>
      </c>
      <c r="B8659" t="s">
        <v>18037</v>
      </c>
      <c r="C8659">
        <v>1</v>
      </c>
      <c r="D8659" t="s">
        <v>13451</v>
      </c>
      <c r="E8659" t="s">
        <v>14065</v>
      </c>
      <c r="F8659" t="s">
        <v>14066</v>
      </c>
      <c r="G8659" t="s">
        <v>14067</v>
      </c>
      <c r="H8659">
        <v>77.521525999999994</v>
      </c>
      <c r="I8659">
        <v>28.464167</v>
      </c>
      <c r="J8659" t="s">
        <v>658</v>
      </c>
      <c r="K8659" t="s">
        <v>19</v>
      </c>
      <c r="L8659" t="s">
        <v>71</v>
      </c>
      <c r="M8659" t="s">
        <v>64</v>
      </c>
      <c r="N8659" t="s">
        <v>64</v>
      </c>
      <c r="O8659" t="s">
        <v>64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</row>
    <row r="8660" spans="1:22" x14ac:dyDescent="0.35">
      <c r="A8660">
        <v>3226</v>
      </c>
      <c r="B8660" t="s">
        <v>18038</v>
      </c>
      <c r="C8660">
        <v>1</v>
      </c>
      <c r="D8660" t="s">
        <v>13451</v>
      </c>
      <c r="E8660" t="s">
        <v>14812</v>
      </c>
      <c r="F8660" t="s">
        <v>14813</v>
      </c>
      <c r="G8660" t="s">
        <v>14814</v>
      </c>
      <c r="H8660">
        <v>77.325544840000006</v>
      </c>
      <c r="I8660">
        <v>28.57102038</v>
      </c>
      <c r="J8660" t="s">
        <v>18039</v>
      </c>
      <c r="K8660" t="s">
        <v>19</v>
      </c>
      <c r="L8660" t="s">
        <v>71</v>
      </c>
      <c r="M8660" t="s">
        <v>64</v>
      </c>
      <c r="N8660" t="s">
        <v>64</v>
      </c>
      <c r="O8660" t="s">
        <v>64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</row>
    <row r="8661" spans="1:22" x14ac:dyDescent="0.35">
      <c r="A8661">
        <v>4248</v>
      </c>
      <c r="B8661" t="s">
        <v>17751</v>
      </c>
      <c r="C8661">
        <v>1</v>
      </c>
      <c r="D8661" t="s">
        <v>13451</v>
      </c>
      <c r="E8661" t="s">
        <v>18040</v>
      </c>
      <c r="F8661" t="s">
        <v>14938</v>
      </c>
      <c r="G8661" t="s">
        <v>14939</v>
      </c>
      <c r="H8661">
        <v>77.321810200000002</v>
      </c>
      <c r="I8661">
        <v>28.572104240000002</v>
      </c>
      <c r="J8661" t="s">
        <v>512</v>
      </c>
      <c r="K8661" t="s">
        <v>19</v>
      </c>
      <c r="L8661" t="s">
        <v>71</v>
      </c>
      <c r="M8661" t="s">
        <v>64</v>
      </c>
      <c r="N8661" t="s">
        <v>64</v>
      </c>
      <c r="O8661" t="s">
        <v>64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</row>
    <row r="8662" spans="1:22" x14ac:dyDescent="0.35">
      <c r="A8662">
        <v>17582524</v>
      </c>
      <c r="B8662" t="s">
        <v>18041</v>
      </c>
      <c r="C8662">
        <v>216</v>
      </c>
      <c r="D8662" t="s">
        <v>18032</v>
      </c>
      <c r="E8662" t="s">
        <v>18042</v>
      </c>
      <c r="F8662" t="s">
        <v>18032</v>
      </c>
      <c r="G8662" t="s">
        <v>18034</v>
      </c>
      <c r="H8662">
        <v>-112.4516</v>
      </c>
      <c r="I8662">
        <v>42.8919</v>
      </c>
      <c r="J8662" t="s">
        <v>18043</v>
      </c>
      <c r="K8662" t="s">
        <v>20</v>
      </c>
      <c r="L8662" t="s">
        <v>64</v>
      </c>
      <c r="M8662" t="s">
        <v>64</v>
      </c>
      <c r="N8662" t="s">
        <v>64</v>
      </c>
      <c r="O8662" t="s">
        <v>64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</row>
    <row r="8663" spans="1:22" x14ac:dyDescent="0.35">
      <c r="A8663">
        <v>17144991</v>
      </c>
      <c r="B8663" t="s">
        <v>18044</v>
      </c>
      <c r="C8663">
        <v>216</v>
      </c>
      <c r="D8663" t="s">
        <v>1880</v>
      </c>
      <c r="E8663" t="s">
        <v>18045</v>
      </c>
      <c r="F8663" t="s">
        <v>18046</v>
      </c>
      <c r="G8663" t="s">
        <v>18047</v>
      </c>
      <c r="H8663">
        <v>-156.45528400000001</v>
      </c>
      <c r="I8663">
        <v>20.748837999999999</v>
      </c>
      <c r="J8663" t="s">
        <v>1916</v>
      </c>
      <c r="K8663" t="s">
        <v>20</v>
      </c>
      <c r="L8663" t="s">
        <v>64</v>
      </c>
      <c r="M8663" t="s">
        <v>64</v>
      </c>
      <c r="N8663" t="s">
        <v>64</v>
      </c>
      <c r="O8663" t="s">
        <v>64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</row>
    <row r="8664" spans="1:22" x14ac:dyDescent="0.35">
      <c r="A8664">
        <v>121120</v>
      </c>
      <c r="B8664" t="s">
        <v>18048</v>
      </c>
      <c r="C8664">
        <v>1</v>
      </c>
      <c r="D8664" t="s">
        <v>15885</v>
      </c>
      <c r="E8664" t="s">
        <v>18049</v>
      </c>
      <c r="F8664" t="s">
        <v>11416</v>
      </c>
      <c r="G8664" t="s">
        <v>17493</v>
      </c>
      <c r="H8664">
        <v>76.797620499999994</v>
      </c>
      <c r="I8664">
        <v>30.733479500000001</v>
      </c>
      <c r="J8664" t="s">
        <v>625</v>
      </c>
      <c r="K8664" t="s">
        <v>19</v>
      </c>
      <c r="L8664" t="s">
        <v>64</v>
      </c>
      <c r="M8664" t="s">
        <v>64</v>
      </c>
      <c r="N8664" t="s">
        <v>64</v>
      </c>
      <c r="O8664" t="s">
        <v>64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</row>
    <row r="8665" spans="1:22" x14ac:dyDescent="0.35">
      <c r="A8665">
        <v>306581</v>
      </c>
      <c r="B8665" t="s">
        <v>18050</v>
      </c>
      <c r="C8665">
        <v>1</v>
      </c>
      <c r="D8665" t="s">
        <v>59</v>
      </c>
      <c r="E8665" t="s">
        <v>18051</v>
      </c>
      <c r="F8665" t="s">
        <v>1949</v>
      </c>
      <c r="G8665" t="s">
        <v>1950</v>
      </c>
      <c r="H8665">
        <v>77.196096999999995</v>
      </c>
      <c r="I8665">
        <v>28.559006799999999</v>
      </c>
      <c r="J8665" t="s">
        <v>14787</v>
      </c>
      <c r="K8665" t="s">
        <v>19</v>
      </c>
      <c r="L8665" t="s">
        <v>71</v>
      </c>
      <c r="M8665" t="s">
        <v>64</v>
      </c>
      <c r="N8665" t="s">
        <v>64</v>
      </c>
      <c r="O8665" t="s">
        <v>64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</row>
    <row r="8666" spans="1:22" x14ac:dyDescent="0.35">
      <c r="A8666">
        <v>308016</v>
      </c>
      <c r="B8666" t="s">
        <v>18052</v>
      </c>
      <c r="C8666">
        <v>1</v>
      </c>
      <c r="D8666" t="s">
        <v>11248</v>
      </c>
      <c r="E8666" t="s">
        <v>18053</v>
      </c>
      <c r="F8666" t="s">
        <v>11315</v>
      </c>
      <c r="G8666" t="s">
        <v>11316</v>
      </c>
      <c r="H8666">
        <v>77.088328200000007</v>
      </c>
      <c r="I8666">
        <v>28.494814699999999</v>
      </c>
      <c r="J8666" t="s">
        <v>18054</v>
      </c>
      <c r="K8666" t="s">
        <v>19</v>
      </c>
      <c r="L8666" t="s">
        <v>64</v>
      </c>
      <c r="M8666" t="s">
        <v>64</v>
      </c>
      <c r="N8666" t="s">
        <v>64</v>
      </c>
      <c r="O8666" t="s">
        <v>64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</row>
    <row r="8667" spans="1:22" x14ac:dyDescent="0.35">
      <c r="A8667">
        <v>102215</v>
      </c>
      <c r="B8667" t="s">
        <v>18055</v>
      </c>
      <c r="C8667">
        <v>1</v>
      </c>
      <c r="D8667" t="s">
        <v>16183</v>
      </c>
      <c r="E8667" t="s">
        <v>18056</v>
      </c>
      <c r="F8667" t="s">
        <v>18057</v>
      </c>
      <c r="G8667" t="s">
        <v>18058</v>
      </c>
      <c r="H8667">
        <v>75.793006700000007</v>
      </c>
      <c r="I8667">
        <v>26.9029402</v>
      </c>
      <c r="J8667" t="s">
        <v>18059</v>
      </c>
      <c r="K8667" t="s">
        <v>19</v>
      </c>
      <c r="L8667" t="s">
        <v>64</v>
      </c>
      <c r="M8667" t="s">
        <v>64</v>
      </c>
      <c r="N8667" t="s">
        <v>64</v>
      </c>
      <c r="O8667" t="s">
        <v>64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</row>
    <row r="8668" spans="1:22" x14ac:dyDescent="0.35">
      <c r="A8668">
        <v>18175334</v>
      </c>
      <c r="B8668" t="s">
        <v>18060</v>
      </c>
      <c r="C8668">
        <v>1</v>
      </c>
      <c r="D8668" t="s">
        <v>13451</v>
      </c>
      <c r="E8668" t="s">
        <v>18061</v>
      </c>
      <c r="F8668" t="s">
        <v>14938</v>
      </c>
      <c r="G8668" t="s">
        <v>14939</v>
      </c>
      <c r="H8668">
        <v>77.322368769999997</v>
      </c>
      <c r="I8668">
        <v>28.569549609999999</v>
      </c>
      <c r="J8668" t="s">
        <v>11983</v>
      </c>
      <c r="K8668" t="s">
        <v>19</v>
      </c>
      <c r="L8668" t="s">
        <v>71</v>
      </c>
      <c r="M8668" t="s">
        <v>71</v>
      </c>
      <c r="N8668" t="s">
        <v>64</v>
      </c>
      <c r="O8668" t="s">
        <v>64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</row>
    <row r="8669" spans="1:22" x14ac:dyDescent="0.35">
      <c r="A8669">
        <v>17284211</v>
      </c>
      <c r="B8669" t="s">
        <v>18062</v>
      </c>
      <c r="C8669">
        <v>216</v>
      </c>
      <c r="D8669" t="s">
        <v>1905</v>
      </c>
      <c r="E8669" t="s">
        <v>18063</v>
      </c>
      <c r="F8669" t="s">
        <v>1905</v>
      </c>
      <c r="G8669" t="s">
        <v>1907</v>
      </c>
      <c r="H8669">
        <v>-84.175899999999999</v>
      </c>
      <c r="I8669">
        <v>31.588200000000001</v>
      </c>
      <c r="K8669" t="s">
        <v>20</v>
      </c>
      <c r="L8669" t="s">
        <v>64</v>
      </c>
      <c r="M8669" t="s">
        <v>64</v>
      </c>
      <c r="N8669" t="s">
        <v>64</v>
      </c>
      <c r="O8669" t="s">
        <v>64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</row>
    <row r="8670" spans="1:22" x14ac:dyDescent="0.35">
      <c r="A8670">
        <v>17064266</v>
      </c>
      <c r="B8670" t="s">
        <v>18064</v>
      </c>
      <c r="C8670">
        <v>216</v>
      </c>
      <c r="D8670" t="s">
        <v>548</v>
      </c>
      <c r="E8670" t="s">
        <v>18065</v>
      </c>
      <c r="F8670" t="s">
        <v>18066</v>
      </c>
      <c r="G8670" t="s">
        <v>18067</v>
      </c>
      <c r="H8670">
        <v>-81.364346999999995</v>
      </c>
      <c r="I8670">
        <v>28.560504999999999</v>
      </c>
      <c r="J8670" t="s">
        <v>4359</v>
      </c>
      <c r="K8670" t="s">
        <v>20</v>
      </c>
      <c r="L8670" t="s">
        <v>64</v>
      </c>
      <c r="M8670" t="s">
        <v>64</v>
      </c>
      <c r="N8670" t="s">
        <v>64</v>
      </c>
      <c r="O8670" t="s">
        <v>64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</row>
    <row r="8671" spans="1:22" x14ac:dyDescent="0.35">
      <c r="A8671">
        <v>307330</v>
      </c>
      <c r="B8671" t="s">
        <v>18068</v>
      </c>
      <c r="C8671">
        <v>1</v>
      </c>
      <c r="D8671" t="s">
        <v>59</v>
      </c>
      <c r="E8671" t="s">
        <v>18069</v>
      </c>
      <c r="F8671" t="s">
        <v>1759</v>
      </c>
      <c r="G8671" t="s">
        <v>1760</v>
      </c>
      <c r="H8671">
        <v>77.194158999999999</v>
      </c>
      <c r="I8671">
        <v>28.554131399999999</v>
      </c>
      <c r="J8671" t="s">
        <v>2890</v>
      </c>
      <c r="K8671" t="s">
        <v>19</v>
      </c>
      <c r="L8671" t="s">
        <v>64</v>
      </c>
      <c r="M8671" t="s">
        <v>64</v>
      </c>
      <c r="N8671" t="s">
        <v>64</v>
      </c>
      <c r="O8671" t="s">
        <v>64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</row>
    <row r="8672" spans="1:22" x14ac:dyDescent="0.35">
      <c r="A8672">
        <v>17061205</v>
      </c>
      <c r="B8672" t="s">
        <v>18070</v>
      </c>
      <c r="C8672">
        <v>216</v>
      </c>
      <c r="D8672" t="s">
        <v>548</v>
      </c>
      <c r="E8672" t="s">
        <v>18071</v>
      </c>
      <c r="F8672" t="s">
        <v>18072</v>
      </c>
      <c r="G8672" t="s">
        <v>18073</v>
      </c>
      <c r="H8672">
        <v>-81.522987000000001</v>
      </c>
      <c r="I8672">
        <v>28.527591999999999</v>
      </c>
      <c r="J8672" t="s">
        <v>18074</v>
      </c>
      <c r="K8672" t="s">
        <v>20</v>
      </c>
      <c r="L8672" t="s">
        <v>64</v>
      </c>
      <c r="M8672" t="s">
        <v>64</v>
      </c>
      <c r="N8672" t="s">
        <v>64</v>
      </c>
      <c r="O8672" t="s">
        <v>64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</row>
    <row r="8673" spans="1:22" x14ac:dyDescent="0.35">
      <c r="A8673">
        <v>17330155</v>
      </c>
      <c r="B8673" t="s">
        <v>18075</v>
      </c>
      <c r="C8673">
        <v>216</v>
      </c>
      <c r="D8673" t="s">
        <v>18076</v>
      </c>
      <c r="E8673" t="s">
        <v>18077</v>
      </c>
      <c r="F8673" t="s">
        <v>18076</v>
      </c>
      <c r="G8673" t="s">
        <v>18078</v>
      </c>
      <c r="H8673">
        <v>-84.942700000000002</v>
      </c>
      <c r="I8673">
        <v>32.481000000000002</v>
      </c>
      <c r="J8673" t="s">
        <v>2208</v>
      </c>
      <c r="K8673" t="s">
        <v>20</v>
      </c>
      <c r="L8673" t="s">
        <v>64</v>
      </c>
      <c r="M8673" t="s">
        <v>64</v>
      </c>
      <c r="N8673" t="s">
        <v>64</v>
      </c>
      <c r="O8673" t="s">
        <v>64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</row>
    <row r="8674" spans="1:22" x14ac:dyDescent="0.35">
      <c r="A8674">
        <v>17582499</v>
      </c>
      <c r="B8674" t="s">
        <v>18079</v>
      </c>
      <c r="C8674">
        <v>216</v>
      </c>
      <c r="D8674" t="s">
        <v>18032</v>
      </c>
      <c r="E8674" t="s">
        <v>18080</v>
      </c>
      <c r="F8674" t="s">
        <v>18081</v>
      </c>
      <c r="G8674" t="s">
        <v>18082</v>
      </c>
      <c r="H8674">
        <v>-112.0127</v>
      </c>
      <c r="I8674">
        <v>42.619199999999999</v>
      </c>
      <c r="J8674" t="s">
        <v>18083</v>
      </c>
      <c r="K8674" t="s">
        <v>20</v>
      </c>
      <c r="L8674" t="s">
        <v>64</v>
      </c>
      <c r="M8674" t="s">
        <v>64</v>
      </c>
      <c r="N8674" t="s">
        <v>64</v>
      </c>
      <c r="O8674" t="s">
        <v>64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</row>
    <row r="8675" spans="1:22" x14ac:dyDescent="0.35">
      <c r="A8675">
        <v>18359296</v>
      </c>
      <c r="B8675" t="s">
        <v>16706</v>
      </c>
      <c r="C8675">
        <v>1</v>
      </c>
      <c r="D8675" t="s">
        <v>59</v>
      </c>
      <c r="E8675" t="s">
        <v>18084</v>
      </c>
      <c r="F8675" t="s">
        <v>795</v>
      </c>
      <c r="G8675" t="s">
        <v>796</v>
      </c>
      <c r="H8675">
        <v>77.1375058</v>
      </c>
      <c r="I8675">
        <v>28.712759599999998</v>
      </c>
      <c r="J8675" t="s">
        <v>538</v>
      </c>
      <c r="K8675" t="s">
        <v>19</v>
      </c>
      <c r="L8675" t="s">
        <v>71</v>
      </c>
      <c r="M8675" t="s">
        <v>64</v>
      </c>
      <c r="N8675" t="s">
        <v>64</v>
      </c>
      <c r="O8675" t="s">
        <v>64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</row>
    <row r="8676" spans="1:22" x14ac:dyDescent="0.35">
      <c r="A8676">
        <v>929</v>
      </c>
      <c r="B8676" t="s">
        <v>4180</v>
      </c>
      <c r="C8676">
        <v>1</v>
      </c>
      <c r="D8676" t="s">
        <v>59</v>
      </c>
      <c r="E8676" t="s">
        <v>7321</v>
      </c>
      <c r="F8676" t="s">
        <v>2319</v>
      </c>
      <c r="G8676" t="s">
        <v>2320</v>
      </c>
      <c r="H8676">
        <v>77.268938160000005</v>
      </c>
      <c r="I8676">
        <v>28.562537590000002</v>
      </c>
      <c r="J8676" t="s">
        <v>18085</v>
      </c>
      <c r="K8676" t="s">
        <v>19</v>
      </c>
      <c r="L8676" t="s">
        <v>71</v>
      </c>
      <c r="M8676" t="s">
        <v>71</v>
      </c>
      <c r="N8676" t="s">
        <v>64</v>
      </c>
      <c r="O8676" t="s">
        <v>64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</row>
    <row r="8677" spans="1:22" x14ac:dyDescent="0.35">
      <c r="A8677">
        <v>17057397</v>
      </c>
      <c r="B8677" t="s">
        <v>18086</v>
      </c>
      <c r="C8677">
        <v>216</v>
      </c>
      <c r="D8677" t="s">
        <v>548</v>
      </c>
      <c r="E8677" t="s">
        <v>18087</v>
      </c>
      <c r="F8677" t="s">
        <v>18088</v>
      </c>
      <c r="G8677" t="s">
        <v>18089</v>
      </c>
      <c r="H8677">
        <v>-81.585226000000006</v>
      </c>
      <c r="I8677">
        <v>28.405436999999999</v>
      </c>
      <c r="J8677" t="s">
        <v>18090</v>
      </c>
      <c r="K8677" t="s">
        <v>20</v>
      </c>
      <c r="L8677" t="s">
        <v>64</v>
      </c>
      <c r="M8677" t="s">
        <v>64</v>
      </c>
      <c r="N8677" t="s">
        <v>64</v>
      </c>
      <c r="O8677" t="s">
        <v>64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</row>
    <row r="8678" spans="1:22" x14ac:dyDescent="0.35">
      <c r="A8678">
        <v>3393</v>
      </c>
      <c r="B8678" t="s">
        <v>18091</v>
      </c>
      <c r="C8678">
        <v>1</v>
      </c>
      <c r="D8678" t="s">
        <v>59</v>
      </c>
      <c r="E8678" t="s">
        <v>18092</v>
      </c>
      <c r="F8678" t="s">
        <v>697</v>
      </c>
      <c r="G8678" t="s">
        <v>698</v>
      </c>
      <c r="H8678">
        <v>77.22263787</v>
      </c>
      <c r="I8678">
        <v>28.62845265</v>
      </c>
      <c r="J8678" t="s">
        <v>773</v>
      </c>
      <c r="K8678" t="s">
        <v>19</v>
      </c>
      <c r="L8678" t="s">
        <v>64</v>
      </c>
      <c r="M8678" t="s">
        <v>64</v>
      </c>
      <c r="N8678" t="s">
        <v>64</v>
      </c>
      <c r="O8678" t="s">
        <v>64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</row>
    <row r="8679" spans="1:22" x14ac:dyDescent="0.35">
      <c r="A8679">
        <v>17284302</v>
      </c>
      <c r="B8679" t="s">
        <v>18093</v>
      </c>
      <c r="C8679">
        <v>216</v>
      </c>
      <c r="D8679" t="s">
        <v>1905</v>
      </c>
      <c r="E8679" t="s">
        <v>18094</v>
      </c>
      <c r="F8679" t="s">
        <v>1905</v>
      </c>
      <c r="G8679" t="s">
        <v>1907</v>
      </c>
      <c r="H8679">
        <v>-84.219399999999993</v>
      </c>
      <c r="I8679">
        <v>31.6158</v>
      </c>
      <c r="J8679" t="s">
        <v>2385</v>
      </c>
      <c r="K8679" t="s">
        <v>20</v>
      </c>
      <c r="L8679" t="s">
        <v>64</v>
      </c>
      <c r="M8679" t="s">
        <v>64</v>
      </c>
      <c r="N8679" t="s">
        <v>64</v>
      </c>
      <c r="O8679" t="s">
        <v>64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</row>
    <row r="8680" spans="1:22" x14ac:dyDescent="0.35">
      <c r="A8680">
        <v>3288</v>
      </c>
      <c r="B8680" t="s">
        <v>18095</v>
      </c>
      <c r="C8680">
        <v>1</v>
      </c>
      <c r="D8680" t="s">
        <v>11248</v>
      </c>
      <c r="E8680" t="s">
        <v>16689</v>
      </c>
      <c r="F8680" t="s">
        <v>16690</v>
      </c>
      <c r="G8680" t="s">
        <v>16691</v>
      </c>
      <c r="H8680">
        <v>77.092320000000001</v>
      </c>
      <c r="I8680">
        <v>28.4799981</v>
      </c>
      <c r="J8680" t="s">
        <v>658</v>
      </c>
      <c r="K8680" t="s">
        <v>19</v>
      </c>
      <c r="L8680" t="s">
        <v>71</v>
      </c>
      <c r="M8680" t="s">
        <v>64</v>
      </c>
      <c r="N8680" t="s">
        <v>64</v>
      </c>
      <c r="O8680" t="s">
        <v>64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</row>
    <row r="8681" spans="1:22" x14ac:dyDescent="0.35">
      <c r="A8681">
        <v>3237</v>
      </c>
      <c r="B8681" t="s">
        <v>18096</v>
      </c>
      <c r="C8681">
        <v>1</v>
      </c>
      <c r="D8681" t="s">
        <v>13451</v>
      </c>
      <c r="E8681" t="s">
        <v>18097</v>
      </c>
      <c r="F8681" t="s">
        <v>13577</v>
      </c>
      <c r="G8681" t="s">
        <v>13578</v>
      </c>
      <c r="H8681">
        <v>77.3264748</v>
      </c>
      <c r="I8681">
        <v>28.5680674</v>
      </c>
      <c r="J8681" t="s">
        <v>570</v>
      </c>
      <c r="K8681" t="s">
        <v>19</v>
      </c>
      <c r="L8681" t="s">
        <v>71</v>
      </c>
      <c r="M8681" t="s">
        <v>64</v>
      </c>
      <c r="N8681" t="s">
        <v>64</v>
      </c>
      <c r="O8681" t="s">
        <v>64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</row>
    <row r="8682" spans="1:22" x14ac:dyDescent="0.35">
      <c r="A8682">
        <v>17342548</v>
      </c>
      <c r="B8682" t="s">
        <v>18098</v>
      </c>
      <c r="C8682">
        <v>216</v>
      </c>
      <c r="D8682" t="s">
        <v>1898</v>
      </c>
      <c r="E8682" t="s">
        <v>18099</v>
      </c>
      <c r="F8682" t="s">
        <v>1898</v>
      </c>
      <c r="G8682" t="s">
        <v>1900</v>
      </c>
      <c r="H8682">
        <v>-90.726399999999998</v>
      </c>
      <c r="I8682">
        <v>42.4955</v>
      </c>
      <c r="J8682" t="s">
        <v>18100</v>
      </c>
      <c r="K8682" t="s">
        <v>20</v>
      </c>
      <c r="L8682" t="s">
        <v>64</v>
      </c>
      <c r="M8682" t="s">
        <v>64</v>
      </c>
      <c r="N8682" t="s">
        <v>64</v>
      </c>
      <c r="O8682" t="s">
        <v>64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</row>
    <row r="8683" spans="1:22" x14ac:dyDescent="0.35">
      <c r="A8683">
        <v>58268</v>
      </c>
      <c r="B8683" t="s">
        <v>18101</v>
      </c>
      <c r="C8683">
        <v>1</v>
      </c>
      <c r="D8683" t="s">
        <v>15934</v>
      </c>
      <c r="E8683" t="s">
        <v>18102</v>
      </c>
      <c r="F8683" t="s">
        <v>16021</v>
      </c>
      <c r="G8683" t="s">
        <v>16022</v>
      </c>
      <c r="H8683">
        <v>77.645395579999999</v>
      </c>
      <c r="I8683">
        <v>12.970220640000001</v>
      </c>
      <c r="J8683" t="s">
        <v>2155</v>
      </c>
      <c r="K8683" t="s">
        <v>19</v>
      </c>
      <c r="L8683" t="s">
        <v>71</v>
      </c>
      <c r="M8683" t="s">
        <v>71</v>
      </c>
      <c r="N8683" t="s">
        <v>64</v>
      </c>
      <c r="O8683" t="s">
        <v>64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</row>
    <row r="8684" spans="1:22" x14ac:dyDescent="0.35">
      <c r="A8684">
        <v>3400</v>
      </c>
      <c r="B8684" t="s">
        <v>18103</v>
      </c>
      <c r="C8684">
        <v>1</v>
      </c>
      <c r="D8684" t="s">
        <v>59</v>
      </c>
      <c r="E8684" t="s">
        <v>18104</v>
      </c>
      <c r="F8684" t="s">
        <v>768</v>
      </c>
      <c r="G8684" t="s">
        <v>769</v>
      </c>
      <c r="H8684">
        <v>77.205434400000001</v>
      </c>
      <c r="I8684">
        <v>28.556872500000001</v>
      </c>
      <c r="J8684" t="s">
        <v>2765</v>
      </c>
      <c r="K8684" t="s">
        <v>19</v>
      </c>
      <c r="L8684" t="s">
        <v>71</v>
      </c>
      <c r="M8684" t="s">
        <v>64</v>
      </c>
      <c r="N8684" t="s">
        <v>64</v>
      </c>
      <c r="O8684" t="s">
        <v>64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</row>
    <row r="8685" spans="1:22" x14ac:dyDescent="0.35">
      <c r="A8685">
        <v>17582668</v>
      </c>
      <c r="B8685" t="s">
        <v>2510</v>
      </c>
      <c r="C8685">
        <v>216</v>
      </c>
      <c r="D8685" t="s">
        <v>18032</v>
      </c>
      <c r="E8685" t="s">
        <v>18105</v>
      </c>
      <c r="F8685" t="s">
        <v>18106</v>
      </c>
      <c r="G8685" t="s">
        <v>18107</v>
      </c>
      <c r="H8685">
        <v>-112.461326</v>
      </c>
      <c r="I8685">
        <v>42.910518000000003</v>
      </c>
      <c r="J8685" t="s">
        <v>18108</v>
      </c>
      <c r="K8685" t="s">
        <v>20</v>
      </c>
      <c r="L8685" t="s">
        <v>64</v>
      </c>
      <c r="M8685" t="s">
        <v>64</v>
      </c>
      <c r="N8685" t="s">
        <v>64</v>
      </c>
      <c r="O8685" t="s">
        <v>64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</row>
    <row r="8686" spans="1:22" x14ac:dyDescent="0.35">
      <c r="A8686">
        <v>310365</v>
      </c>
      <c r="B8686" t="s">
        <v>18109</v>
      </c>
      <c r="C8686">
        <v>1</v>
      </c>
      <c r="D8686" t="s">
        <v>59</v>
      </c>
      <c r="E8686" t="s">
        <v>18110</v>
      </c>
      <c r="F8686" t="s">
        <v>12420</v>
      </c>
      <c r="G8686" t="s">
        <v>12421</v>
      </c>
      <c r="H8686">
        <v>77.217073099999993</v>
      </c>
      <c r="I8686">
        <v>28.621275600000001</v>
      </c>
      <c r="J8686" t="s">
        <v>658</v>
      </c>
      <c r="K8686" t="s">
        <v>19</v>
      </c>
      <c r="L8686" t="s">
        <v>71</v>
      </c>
      <c r="M8686" t="s">
        <v>64</v>
      </c>
      <c r="N8686" t="s">
        <v>64</v>
      </c>
      <c r="O8686" t="s">
        <v>64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</row>
    <row r="8687" spans="1:22" x14ac:dyDescent="0.35">
      <c r="A8687">
        <v>18265677</v>
      </c>
      <c r="B8687" t="s">
        <v>18111</v>
      </c>
      <c r="C8687">
        <v>1</v>
      </c>
      <c r="D8687" t="s">
        <v>59</v>
      </c>
      <c r="E8687" t="s">
        <v>3992</v>
      </c>
      <c r="F8687" t="s">
        <v>1772</v>
      </c>
      <c r="G8687" t="s">
        <v>1773</v>
      </c>
      <c r="H8687">
        <v>77.138440599999996</v>
      </c>
      <c r="I8687">
        <v>28.6557286</v>
      </c>
      <c r="J8687" t="s">
        <v>3374</v>
      </c>
      <c r="K8687" t="s">
        <v>19</v>
      </c>
      <c r="L8687" t="s">
        <v>71</v>
      </c>
      <c r="M8687" t="s">
        <v>64</v>
      </c>
      <c r="N8687" t="s">
        <v>64</v>
      </c>
      <c r="O8687" t="s">
        <v>64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</row>
    <row r="8688" spans="1:22" x14ac:dyDescent="0.35">
      <c r="A8688">
        <v>4364</v>
      </c>
      <c r="B8688" t="s">
        <v>18112</v>
      </c>
      <c r="C8688">
        <v>1</v>
      </c>
      <c r="D8688" t="s">
        <v>59</v>
      </c>
      <c r="E8688" t="s">
        <v>18113</v>
      </c>
      <c r="F8688" t="s">
        <v>12420</v>
      </c>
      <c r="G8688" t="s">
        <v>12421</v>
      </c>
      <c r="H8688">
        <v>77.217073099999993</v>
      </c>
      <c r="I8688">
        <v>28.621275600000001</v>
      </c>
      <c r="J8688" t="s">
        <v>18114</v>
      </c>
      <c r="K8688" t="s">
        <v>19</v>
      </c>
      <c r="L8688" t="s">
        <v>71</v>
      </c>
      <c r="M8688" t="s">
        <v>64</v>
      </c>
      <c r="N8688" t="s">
        <v>64</v>
      </c>
      <c r="O8688" t="s">
        <v>64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</row>
    <row r="8689" spans="1:22" x14ac:dyDescent="0.35">
      <c r="A8689">
        <v>17057591</v>
      </c>
      <c r="B8689" t="s">
        <v>18115</v>
      </c>
      <c r="C8689">
        <v>216</v>
      </c>
      <c r="D8689" t="s">
        <v>548</v>
      </c>
      <c r="E8689" t="s">
        <v>18116</v>
      </c>
      <c r="F8689" t="s">
        <v>623</v>
      </c>
      <c r="G8689" t="s">
        <v>624</v>
      </c>
      <c r="H8689">
        <v>-81.471525999999997</v>
      </c>
      <c r="I8689">
        <v>28.437065</v>
      </c>
      <c r="J8689" t="s">
        <v>18117</v>
      </c>
      <c r="K8689" t="s">
        <v>20</v>
      </c>
      <c r="L8689" t="s">
        <v>64</v>
      </c>
      <c r="M8689" t="s">
        <v>64</v>
      </c>
      <c r="N8689" t="s">
        <v>64</v>
      </c>
      <c r="O8689" t="s">
        <v>64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</row>
    <row r="8690" spans="1:22" x14ac:dyDescent="0.35">
      <c r="A8690">
        <v>17143970</v>
      </c>
      <c r="B8690" t="s">
        <v>18118</v>
      </c>
      <c r="C8690">
        <v>216</v>
      </c>
      <c r="D8690" t="s">
        <v>1880</v>
      </c>
      <c r="E8690" t="s">
        <v>18119</v>
      </c>
      <c r="F8690" t="s">
        <v>18120</v>
      </c>
      <c r="G8690" t="s">
        <v>18121</v>
      </c>
      <c r="H8690">
        <v>-155.99736200000001</v>
      </c>
      <c r="I8690">
        <v>19.642752000000002</v>
      </c>
      <c r="J8690" t="s">
        <v>18122</v>
      </c>
      <c r="K8690" t="s">
        <v>20</v>
      </c>
      <c r="L8690" t="s">
        <v>64</v>
      </c>
      <c r="M8690" t="s">
        <v>64</v>
      </c>
      <c r="N8690" t="s">
        <v>64</v>
      </c>
      <c r="O8690" t="s">
        <v>64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</row>
    <row r="8691" spans="1:22" x14ac:dyDescent="0.35">
      <c r="A8691">
        <v>4365</v>
      </c>
      <c r="B8691" t="s">
        <v>18123</v>
      </c>
      <c r="C8691">
        <v>1</v>
      </c>
      <c r="D8691" t="s">
        <v>59</v>
      </c>
      <c r="E8691" t="s">
        <v>18113</v>
      </c>
      <c r="F8691" t="s">
        <v>12420</v>
      </c>
      <c r="G8691" t="s">
        <v>12421</v>
      </c>
      <c r="H8691">
        <v>77.216908000000004</v>
      </c>
      <c r="I8691">
        <v>28.621232200000001</v>
      </c>
      <c r="J8691" t="s">
        <v>535</v>
      </c>
      <c r="K8691" t="s">
        <v>19</v>
      </c>
      <c r="L8691" t="s">
        <v>64</v>
      </c>
      <c r="M8691" t="s">
        <v>64</v>
      </c>
      <c r="N8691" t="s">
        <v>64</v>
      </c>
      <c r="O8691" t="s">
        <v>64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</row>
    <row r="8692" spans="1:22" x14ac:dyDescent="0.35">
      <c r="A8692">
        <v>309852</v>
      </c>
      <c r="B8692" t="s">
        <v>18124</v>
      </c>
      <c r="C8692">
        <v>1</v>
      </c>
      <c r="D8692" t="s">
        <v>59</v>
      </c>
      <c r="E8692" t="s">
        <v>18125</v>
      </c>
      <c r="F8692" t="s">
        <v>3429</v>
      </c>
      <c r="G8692" t="s">
        <v>3430</v>
      </c>
      <c r="H8692">
        <v>77.219270800000004</v>
      </c>
      <c r="I8692">
        <v>28.527980199999998</v>
      </c>
      <c r="J8692" t="s">
        <v>4588</v>
      </c>
      <c r="K8692" t="s">
        <v>19</v>
      </c>
      <c r="L8692" t="s">
        <v>71</v>
      </c>
      <c r="M8692" t="s">
        <v>64</v>
      </c>
      <c r="N8692" t="s">
        <v>64</v>
      </c>
      <c r="O8692" t="s">
        <v>64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</row>
    <row r="8693" spans="1:22" x14ac:dyDescent="0.35">
      <c r="A8693">
        <v>4404</v>
      </c>
      <c r="B8693" t="s">
        <v>18126</v>
      </c>
      <c r="C8693">
        <v>1</v>
      </c>
      <c r="D8693" t="s">
        <v>59</v>
      </c>
      <c r="E8693" t="s">
        <v>18127</v>
      </c>
      <c r="F8693" t="s">
        <v>18128</v>
      </c>
      <c r="G8693" t="s">
        <v>18129</v>
      </c>
      <c r="H8693">
        <v>77.229423499999996</v>
      </c>
      <c r="I8693">
        <v>28.601170700000001</v>
      </c>
      <c r="J8693" t="s">
        <v>18130</v>
      </c>
      <c r="K8693" t="s">
        <v>19</v>
      </c>
      <c r="L8693" t="s">
        <v>64</v>
      </c>
      <c r="M8693" t="s">
        <v>64</v>
      </c>
      <c r="N8693" t="s">
        <v>64</v>
      </c>
      <c r="O8693" t="s">
        <v>64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</row>
    <row r="8694" spans="1:22" x14ac:dyDescent="0.35">
      <c r="A8694">
        <v>17058534</v>
      </c>
      <c r="B8694" t="s">
        <v>18131</v>
      </c>
      <c r="C8694">
        <v>216</v>
      </c>
      <c r="D8694" t="s">
        <v>548</v>
      </c>
      <c r="E8694" t="s">
        <v>18132</v>
      </c>
      <c r="F8694" t="s">
        <v>550</v>
      </c>
      <c r="G8694" t="s">
        <v>551</v>
      </c>
      <c r="H8694">
        <v>-81.514607999999996</v>
      </c>
      <c r="I8694">
        <v>28.372858000000001</v>
      </c>
      <c r="J8694" t="s">
        <v>18133</v>
      </c>
      <c r="K8694" t="s">
        <v>20</v>
      </c>
      <c r="L8694" t="s">
        <v>64</v>
      </c>
      <c r="M8694" t="s">
        <v>64</v>
      </c>
      <c r="N8694" t="s">
        <v>64</v>
      </c>
      <c r="O8694" t="s">
        <v>64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</row>
    <row r="8695" spans="1:22" x14ac:dyDescent="0.35">
      <c r="A8695">
        <v>17284105</v>
      </c>
      <c r="B8695" t="s">
        <v>18134</v>
      </c>
      <c r="C8695">
        <v>216</v>
      </c>
      <c r="D8695" t="s">
        <v>1905</v>
      </c>
      <c r="E8695" t="s">
        <v>18135</v>
      </c>
      <c r="F8695" t="s">
        <v>1905</v>
      </c>
      <c r="G8695" t="s">
        <v>1907</v>
      </c>
      <c r="H8695">
        <v>-84.153999999999996</v>
      </c>
      <c r="I8695">
        <v>31.577200000000001</v>
      </c>
      <c r="K8695" t="s">
        <v>20</v>
      </c>
      <c r="L8695" t="s">
        <v>64</v>
      </c>
      <c r="M8695" t="s">
        <v>64</v>
      </c>
      <c r="N8695" t="s">
        <v>64</v>
      </c>
      <c r="O8695" t="s">
        <v>64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</row>
    <row r="8696" spans="1:22" x14ac:dyDescent="0.35">
      <c r="A8696">
        <v>17678231</v>
      </c>
      <c r="B8696" t="s">
        <v>18136</v>
      </c>
      <c r="C8696">
        <v>216</v>
      </c>
      <c r="D8696" t="s">
        <v>1847</v>
      </c>
      <c r="E8696" t="s">
        <v>18137</v>
      </c>
      <c r="F8696" t="s">
        <v>1847</v>
      </c>
      <c r="G8696" t="s">
        <v>1849</v>
      </c>
      <c r="H8696">
        <v>-83.318554000000006</v>
      </c>
      <c r="I8696">
        <v>30.841892000000001</v>
      </c>
      <c r="J8696" t="s">
        <v>2228</v>
      </c>
      <c r="K8696" t="s">
        <v>20</v>
      </c>
      <c r="L8696" t="s">
        <v>64</v>
      </c>
      <c r="M8696" t="s">
        <v>64</v>
      </c>
      <c r="N8696" t="s">
        <v>64</v>
      </c>
      <c r="O8696" t="s">
        <v>64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</row>
    <row r="8697" spans="1:22" x14ac:dyDescent="0.35">
      <c r="A8697">
        <v>17295028</v>
      </c>
      <c r="B8697" t="s">
        <v>18138</v>
      </c>
      <c r="C8697">
        <v>216</v>
      </c>
      <c r="D8697" t="s">
        <v>18021</v>
      </c>
      <c r="E8697" t="s">
        <v>18139</v>
      </c>
      <c r="F8697" t="s">
        <v>18021</v>
      </c>
      <c r="G8697" t="s">
        <v>18140</v>
      </c>
      <c r="H8697">
        <v>-81.965570999999997</v>
      </c>
      <c r="I8697">
        <v>33.481779000000003</v>
      </c>
      <c r="J8697" t="s">
        <v>18141</v>
      </c>
      <c r="K8697" t="s">
        <v>20</v>
      </c>
      <c r="L8697" t="s">
        <v>64</v>
      </c>
      <c r="M8697" t="s">
        <v>64</v>
      </c>
      <c r="N8697" t="s">
        <v>64</v>
      </c>
      <c r="O8697" t="s">
        <v>64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</row>
    <row r="8698" spans="1:22" x14ac:dyDescent="0.35">
      <c r="A8698">
        <v>17316743</v>
      </c>
      <c r="B8698" t="s">
        <v>18142</v>
      </c>
      <c r="C8698">
        <v>216</v>
      </c>
      <c r="D8698" t="s">
        <v>18143</v>
      </c>
      <c r="E8698" t="s">
        <v>18144</v>
      </c>
      <c r="F8698" t="s">
        <v>18145</v>
      </c>
      <c r="G8698" t="s">
        <v>18146</v>
      </c>
      <c r="H8698">
        <v>-91.534301999999997</v>
      </c>
      <c r="I8698">
        <v>41.658690999999997</v>
      </c>
      <c r="J8698" t="s">
        <v>18147</v>
      </c>
      <c r="K8698" t="s">
        <v>20</v>
      </c>
      <c r="L8698" t="s">
        <v>64</v>
      </c>
      <c r="M8698" t="s">
        <v>64</v>
      </c>
      <c r="N8698" t="s">
        <v>64</v>
      </c>
      <c r="O8698" t="s">
        <v>64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</row>
    <row r="8699" spans="1:22" x14ac:dyDescent="0.35">
      <c r="A8699">
        <v>17330185</v>
      </c>
      <c r="B8699" t="s">
        <v>18148</v>
      </c>
      <c r="C8699">
        <v>216</v>
      </c>
      <c r="D8699" t="s">
        <v>18076</v>
      </c>
      <c r="E8699" t="s">
        <v>18149</v>
      </c>
      <c r="F8699" t="s">
        <v>18076</v>
      </c>
      <c r="G8699" t="s">
        <v>18078</v>
      </c>
      <c r="H8699">
        <v>-84.954983999999996</v>
      </c>
      <c r="I8699">
        <v>32.538219699999999</v>
      </c>
      <c r="J8699" t="s">
        <v>18150</v>
      </c>
      <c r="K8699" t="s">
        <v>20</v>
      </c>
      <c r="L8699" t="s">
        <v>64</v>
      </c>
      <c r="M8699" t="s">
        <v>64</v>
      </c>
      <c r="N8699" t="s">
        <v>64</v>
      </c>
      <c r="O8699" t="s">
        <v>64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</row>
    <row r="8700" spans="1:22" x14ac:dyDescent="0.35">
      <c r="A8700">
        <v>17258350</v>
      </c>
      <c r="B8700" t="s">
        <v>18151</v>
      </c>
      <c r="C8700">
        <v>216</v>
      </c>
      <c r="D8700" t="s">
        <v>1942</v>
      </c>
      <c r="E8700" t="s">
        <v>18152</v>
      </c>
      <c r="F8700" t="s">
        <v>18153</v>
      </c>
      <c r="G8700" t="s">
        <v>18154</v>
      </c>
      <c r="H8700">
        <v>-93.677638000000002</v>
      </c>
      <c r="I8700">
        <v>41.614964999999998</v>
      </c>
      <c r="J8700" t="s">
        <v>18155</v>
      </c>
      <c r="K8700" t="s">
        <v>20</v>
      </c>
      <c r="L8700" t="s">
        <v>64</v>
      </c>
      <c r="M8700" t="s">
        <v>64</v>
      </c>
      <c r="N8700" t="s">
        <v>64</v>
      </c>
      <c r="O8700" t="s">
        <v>64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</row>
    <row r="8701" spans="1:22" x14ac:dyDescent="0.35">
      <c r="A8701">
        <v>17259200</v>
      </c>
      <c r="B8701" t="s">
        <v>18156</v>
      </c>
      <c r="C8701">
        <v>216</v>
      </c>
      <c r="D8701" t="s">
        <v>1942</v>
      </c>
      <c r="E8701" t="s">
        <v>18157</v>
      </c>
      <c r="F8701" t="s">
        <v>18158</v>
      </c>
      <c r="G8701" t="s">
        <v>18159</v>
      </c>
      <c r="H8701">
        <v>-93.744198100000006</v>
      </c>
      <c r="I8701">
        <v>41.599177099999999</v>
      </c>
      <c r="J8701" t="s">
        <v>18160</v>
      </c>
      <c r="K8701" t="s">
        <v>20</v>
      </c>
      <c r="L8701" t="s">
        <v>64</v>
      </c>
      <c r="M8701" t="s">
        <v>64</v>
      </c>
      <c r="N8701" t="s">
        <v>64</v>
      </c>
      <c r="O8701" t="s">
        <v>64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</row>
    <row r="8702" spans="1:22" x14ac:dyDescent="0.35">
      <c r="A8702">
        <v>17342770</v>
      </c>
      <c r="B8702" t="s">
        <v>18161</v>
      </c>
      <c r="C8702">
        <v>216</v>
      </c>
      <c r="D8702" t="s">
        <v>1898</v>
      </c>
      <c r="E8702" t="s">
        <v>18162</v>
      </c>
      <c r="F8702" t="s">
        <v>1898</v>
      </c>
      <c r="G8702" t="s">
        <v>1900</v>
      </c>
      <c r="H8702">
        <v>-90.668164000000004</v>
      </c>
      <c r="I8702">
        <v>42.503075000000003</v>
      </c>
      <c r="J8702" t="s">
        <v>18163</v>
      </c>
      <c r="K8702" t="s">
        <v>20</v>
      </c>
      <c r="L8702" t="s">
        <v>64</v>
      </c>
      <c r="M8702" t="s">
        <v>64</v>
      </c>
      <c r="N8702" t="s">
        <v>64</v>
      </c>
      <c r="O8702" t="s">
        <v>64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</row>
    <row r="8703" spans="1:22" x14ac:dyDescent="0.35">
      <c r="A8703">
        <v>17374552</v>
      </c>
      <c r="B8703" t="s">
        <v>18164</v>
      </c>
      <c r="C8703">
        <v>216</v>
      </c>
      <c r="D8703" t="s">
        <v>18165</v>
      </c>
      <c r="E8703" t="s">
        <v>18166</v>
      </c>
      <c r="F8703" t="s">
        <v>18167</v>
      </c>
      <c r="G8703" t="s">
        <v>18168</v>
      </c>
      <c r="H8703">
        <v>-83.985799999999998</v>
      </c>
      <c r="I8703">
        <v>34.531799999999997</v>
      </c>
      <c r="K8703" t="s">
        <v>20</v>
      </c>
      <c r="L8703" t="s">
        <v>64</v>
      </c>
      <c r="M8703" t="s">
        <v>64</v>
      </c>
      <c r="N8703" t="s">
        <v>64</v>
      </c>
      <c r="O8703" t="s">
        <v>64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</row>
    <row r="8704" spans="1:22" x14ac:dyDescent="0.35">
      <c r="A8704">
        <v>17057925</v>
      </c>
      <c r="B8704" t="s">
        <v>18169</v>
      </c>
      <c r="C8704">
        <v>216</v>
      </c>
      <c r="D8704" t="s">
        <v>548</v>
      </c>
      <c r="E8704" t="s">
        <v>18170</v>
      </c>
      <c r="F8704" t="s">
        <v>623</v>
      </c>
      <c r="G8704" t="s">
        <v>624</v>
      </c>
      <c r="H8704">
        <v>-81.469986000000006</v>
      </c>
      <c r="I8704">
        <v>28.440344</v>
      </c>
      <c r="J8704" t="s">
        <v>18171</v>
      </c>
      <c r="K8704" t="s">
        <v>20</v>
      </c>
      <c r="L8704" t="s">
        <v>64</v>
      </c>
      <c r="M8704" t="s">
        <v>64</v>
      </c>
      <c r="N8704" t="s">
        <v>64</v>
      </c>
      <c r="O8704" t="s">
        <v>64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</row>
    <row r="8705" spans="1:22" x14ac:dyDescent="0.35">
      <c r="A8705">
        <v>17057797</v>
      </c>
      <c r="B8705" t="s">
        <v>18172</v>
      </c>
      <c r="C8705">
        <v>216</v>
      </c>
      <c r="D8705" t="s">
        <v>548</v>
      </c>
      <c r="E8705" t="s">
        <v>18173</v>
      </c>
      <c r="F8705" t="s">
        <v>18174</v>
      </c>
      <c r="G8705" t="s">
        <v>18175</v>
      </c>
      <c r="H8705">
        <v>-81.350834399999997</v>
      </c>
      <c r="I8705">
        <v>28.5976271</v>
      </c>
      <c r="J8705" t="s">
        <v>18176</v>
      </c>
      <c r="K8705" t="s">
        <v>20</v>
      </c>
      <c r="L8705" t="s">
        <v>64</v>
      </c>
      <c r="M8705" t="s">
        <v>64</v>
      </c>
      <c r="N8705" t="s">
        <v>64</v>
      </c>
      <c r="O8705" t="s">
        <v>64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</row>
    <row r="8706" spans="1:22" x14ac:dyDescent="0.35">
      <c r="A8706">
        <v>17579992</v>
      </c>
      <c r="B8706" t="s">
        <v>18177</v>
      </c>
      <c r="C8706">
        <v>216</v>
      </c>
      <c r="D8706" t="s">
        <v>18178</v>
      </c>
      <c r="E8706" t="s">
        <v>18179</v>
      </c>
      <c r="F8706" t="s">
        <v>18178</v>
      </c>
      <c r="G8706" t="s">
        <v>18180</v>
      </c>
      <c r="H8706">
        <v>-87.209199999999996</v>
      </c>
      <c r="I8706">
        <v>30.4101</v>
      </c>
      <c r="J8706" t="s">
        <v>18160</v>
      </c>
      <c r="K8706" t="s">
        <v>20</v>
      </c>
      <c r="L8706" t="s">
        <v>64</v>
      </c>
      <c r="M8706" t="s">
        <v>64</v>
      </c>
      <c r="N8706" t="s">
        <v>64</v>
      </c>
      <c r="O8706" t="s">
        <v>64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</row>
    <row r="8707" spans="1:22" x14ac:dyDescent="0.35">
      <c r="A8707">
        <v>17145408</v>
      </c>
      <c r="B8707" t="s">
        <v>18181</v>
      </c>
      <c r="C8707">
        <v>216</v>
      </c>
      <c r="D8707" t="s">
        <v>1880</v>
      </c>
      <c r="E8707" t="s">
        <v>18182</v>
      </c>
      <c r="F8707" t="s">
        <v>18046</v>
      </c>
      <c r="G8707" t="s">
        <v>18047</v>
      </c>
      <c r="H8707">
        <v>-156.43094730000001</v>
      </c>
      <c r="I8707">
        <v>20.6883746</v>
      </c>
      <c r="J8707" t="s">
        <v>18183</v>
      </c>
      <c r="K8707" t="s">
        <v>20</v>
      </c>
      <c r="L8707" t="s">
        <v>64</v>
      </c>
      <c r="M8707" t="s">
        <v>64</v>
      </c>
      <c r="N8707" t="s">
        <v>64</v>
      </c>
      <c r="O8707" t="s">
        <v>64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</row>
    <row r="8708" spans="1:22" x14ac:dyDescent="0.35">
      <c r="A8708">
        <v>17142297</v>
      </c>
      <c r="B8708" t="s">
        <v>18184</v>
      </c>
      <c r="C8708">
        <v>216</v>
      </c>
      <c r="D8708" t="s">
        <v>1880</v>
      </c>
      <c r="E8708" t="s">
        <v>18185</v>
      </c>
      <c r="F8708" t="s">
        <v>18186</v>
      </c>
      <c r="G8708" t="s">
        <v>18187</v>
      </c>
      <c r="H8708">
        <v>-156.69382100000001</v>
      </c>
      <c r="I8708">
        <v>20.921347000000001</v>
      </c>
      <c r="J8708" t="s">
        <v>1888</v>
      </c>
      <c r="K8708" t="s">
        <v>20</v>
      </c>
      <c r="L8708" t="s">
        <v>64</v>
      </c>
      <c r="M8708" t="s">
        <v>64</v>
      </c>
      <c r="N8708" t="s">
        <v>64</v>
      </c>
      <c r="O8708" t="s">
        <v>64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</row>
    <row r="8709" spans="1:22" x14ac:dyDescent="0.35">
      <c r="A8709">
        <v>17143950</v>
      </c>
      <c r="B8709" t="s">
        <v>18188</v>
      </c>
      <c r="C8709">
        <v>216</v>
      </c>
      <c r="D8709" t="s">
        <v>1880</v>
      </c>
      <c r="E8709" t="s">
        <v>1895</v>
      </c>
      <c r="F8709" t="s">
        <v>1755</v>
      </c>
      <c r="G8709" t="s">
        <v>1887</v>
      </c>
      <c r="H8709">
        <v>-157.83124760000001</v>
      </c>
      <c r="I8709">
        <v>21.279495199999999</v>
      </c>
      <c r="J8709" t="s">
        <v>18189</v>
      </c>
      <c r="K8709" t="s">
        <v>20</v>
      </c>
      <c r="L8709" t="s">
        <v>64</v>
      </c>
      <c r="M8709" t="s">
        <v>64</v>
      </c>
      <c r="N8709" t="s">
        <v>64</v>
      </c>
      <c r="O8709" t="s">
        <v>64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</row>
    <row r="8710" spans="1:22" x14ac:dyDescent="0.35">
      <c r="A8710">
        <v>17621763</v>
      </c>
      <c r="B8710" t="s">
        <v>18190</v>
      </c>
      <c r="C8710">
        <v>216</v>
      </c>
      <c r="D8710" t="s">
        <v>1829</v>
      </c>
      <c r="E8710" t="s">
        <v>18191</v>
      </c>
      <c r="F8710" t="s">
        <v>1829</v>
      </c>
      <c r="G8710" t="s">
        <v>18192</v>
      </c>
      <c r="H8710">
        <v>-96.404600000000002</v>
      </c>
      <c r="I8710">
        <v>42.496499999999997</v>
      </c>
      <c r="J8710" t="s">
        <v>2131</v>
      </c>
      <c r="K8710" t="s">
        <v>20</v>
      </c>
      <c r="L8710" t="s">
        <v>64</v>
      </c>
      <c r="M8710" t="s">
        <v>64</v>
      </c>
      <c r="N8710" t="s">
        <v>64</v>
      </c>
      <c r="O8710" t="s">
        <v>64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</row>
    <row r="8711" spans="1:22" x14ac:dyDescent="0.35">
      <c r="A8711">
        <v>17621960</v>
      </c>
      <c r="B8711" t="s">
        <v>18193</v>
      </c>
      <c r="C8711">
        <v>216</v>
      </c>
      <c r="D8711" t="s">
        <v>1829</v>
      </c>
      <c r="E8711" t="s">
        <v>18194</v>
      </c>
      <c r="F8711" t="s">
        <v>1829</v>
      </c>
      <c r="G8711" t="s">
        <v>18192</v>
      </c>
      <c r="H8711">
        <v>-96.349463999999998</v>
      </c>
      <c r="I8711">
        <v>42.440592000000002</v>
      </c>
      <c r="J8711" t="s">
        <v>1850</v>
      </c>
      <c r="K8711" t="s">
        <v>20</v>
      </c>
      <c r="L8711" t="s">
        <v>64</v>
      </c>
      <c r="M8711" t="s">
        <v>64</v>
      </c>
      <c r="N8711" t="s">
        <v>64</v>
      </c>
      <c r="O8711" t="s">
        <v>64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</row>
    <row r="8712" spans="1:22" x14ac:dyDescent="0.35">
      <c r="A8712">
        <v>17621755</v>
      </c>
      <c r="B8712" t="s">
        <v>18195</v>
      </c>
      <c r="C8712">
        <v>216</v>
      </c>
      <c r="D8712" t="s">
        <v>1829</v>
      </c>
      <c r="E8712" t="s">
        <v>18196</v>
      </c>
      <c r="F8712" t="s">
        <v>1829</v>
      </c>
      <c r="G8712" t="s">
        <v>18192</v>
      </c>
      <c r="H8712">
        <v>-96.420400000000001</v>
      </c>
      <c r="I8712">
        <v>42.510599999999997</v>
      </c>
      <c r="J8712" t="s">
        <v>527</v>
      </c>
      <c r="K8712" t="s">
        <v>20</v>
      </c>
      <c r="L8712" t="s">
        <v>64</v>
      </c>
      <c r="M8712" t="s">
        <v>64</v>
      </c>
      <c r="N8712" t="s">
        <v>64</v>
      </c>
      <c r="O8712" t="s">
        <v>64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</row>
    <row r="8713" spans="1:22" x14ac:dyDescent="0.35">
      <c r="A8713">
        <v>17293273</v>
      </c>
      <c r="B8713" t="s">
        <v>18197</v>
      </c>
      <c r="C8713">
        <v>216</v>
      </c>
      <c r="D8713" t="s">
        <v>18198</v>
      </c>
      <c r="E8713" t="s">
        <v>18199</v>
      </c>
      <c r="F8713" t="s">
        <v>18198</v>
      </c>
      <c r="G8713" t="s">
        <v>18200</v>
      </c>
      <c r="H8713">
        <v>-83.407499999999999</v>
      </c>
      <c r="I8713">
        <v>33.958399999999997</v>
      </c>
      <c r="J8713" t="s">
        <v>625</v>
      </c>
      <c r="K8713" t="s">
        <v>20</v>
      </c>
      <c r="L8713" t="s">
        <v>64</v>
      </c>
      <c r="M8713" t="s">
        <v>64</v>
      </c>
      <c r="N8713" t="s">
        <v>64</v>
      </c>
      <c r="O8713" t="s">
        <v>64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</row>
    <row r="8714" spans="1:22" x14ac:dyDescent="0.35">
      <c r="A8714">
        <v>17303787</v>
      </c>
      <c r="B8714" t="s">
        <v>18201</v>
      </c>
      <c r="C8714">
        <v>216</v>
      </c>
      <c r="D8714" t="s">
        <v>1860</v>
      </c>
      <c r="E8714" t="s">
        <v>18202</v>
      </c>
      <c r="F8714" t="s">
        <v>1860</v>
      </c>
      <c r="G8714" t="s">
        <v>1862</v>
      </c>
      <c r="H8714">
        <v>-116.2021</v>
      </c>
      <c r="I8714">
        <v>43.616199999999999</v>
      </c>
      <c r="J8714" t="s">
        <v>18203</v>
      </c>
      <c r="K8714" t="s">
        <v>20</v>
      </c>
      <c r="L8714" t="s">
        <v>64</v>
      </c>
      <c r="M8714" t="s">
        <v>64</v>
      </c>
      <c r="N8714" t="s">
        <v>64</v>
      </c>
      <c r="O8714" t="s">
        <v>64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</row>
    <row r="8715" spans="1:22" x14ac:dyDescent="0.35">
      <c r="A8715">
        <v>17316018</v>
      </c>
      <c r="B8715" t="s">
        <v>18204</v>
      </c>
      <c r="C8715">
        <v>216</v>
      </c>
      <c r="D8715" t="s">
        <v>18143</v>
      </c>
      <c r="E8715" t="s">
        <v>18205</v>
      </c>
      <c r="F8715" t="s">
        <v>18206</v>
      </c>
      <c r="G8715" t="s">
        <v>18207</v>
      </c>
      <c r="H8715">
        <v>-91.622399999999999</v>
      </c>
      <c r="I8715">
        <v>42.024900000000002</v>
      </c>
      <c r="J8715" t="s">
        <v>18208</v>
      </c>
      <c r="K8715" t="s">
        <v>20</v>
      </c>
      <c r="L8715" t="s">
        <v>64</v>
      </c>
      <c r="M8715" t="s">
        <v>64</v>
      </c>
      <c r="N8715" t="s">
        <v>64</v>
      </c>
      <c r="O8715" t="s">
        <v>64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</row>
    <row r="8716" spans="1:22" x14ac:dyDescent="0.35">
      <c r="A8716">
        <v>17375214</v>
      </c>
      <c r="B8716" t="s">
        <v>18209</v>
      </c>
      <c r="C8716">
        <v>216</v>
      </c>
      <c r="D8716" t="s">
        <v>18165</v>
      </c>
      <c r="E8716" t="s">
        <v>18210</v>
      </c>
      <c r="F8716" t="s">
        <v>18211</v>
      </c>
      <c r="G8716" t="s">
        <v>18212</v>
      </c>
      <c r="H8716">
        <v>-83.727740999999995</v>
      </c>
      <c r="I8716">
        <v>34.701594</v>
      </c>
      <c r="J8716" t="s">
        <v>18213</v>
      </c>
      <c r="K8716" t="s">
        <v>20</v>
      </c>
      <c r="L8716" t="s">
        <v>64</v>
      </c>
      <c r="M8716" t="s">
        <v>64</v>
      </c>
      <c r="N8716" t="s">
        <v>64</v>
      </c>
      <c r="O8716" t="s">
        <v>64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</row>
    <row r="8717" spans="1:22" x14ac:dyDescent="0.35">
      <c r="A8717">
        <v>17501268</v>
      </c>
      <c r="B8717" t="s">
        <v>18214</v>
      </c>
      <c r="C8717">
        <v>216</v>
      </c>
      <c r="D8717" t="s">
        <v>1890</v>
      </c>
      <c r="E8717" t="s">
        <v>18215</v>
      </c>
      <c r="F8717" t="s">
        <v>18216</v>
      </c>
      <c r="G8717" t="s">
        <v>18217</v>
      </c>
      <c r="H8717">
        <v>-83.718400000000003</v>
      </c>
      <c r="I8717">
        <v>32.614699999999999</v>
      </c>
      <c r="J8717" t="s">
        <v>1850</v>
      </c>
      <c r="K8717" t="s">
        <v>20</v>
      </c>
      <c r="L8717" t="s">
        <v>64</v>
      </c>
      <c r="M8717" t="s">
        <v>64</v>
      </c>
      <c r="N8717" t="s">
        <v>64</v>
      </c>
      <c r="O8717" t="s">
        <v>64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</row>
    <row r="8718" spans="1:22" x14ac:dyDescent="0.35">
      <c r="A8718">
        <v>17579653</v>
      </c>
      <c r="B8718" t="s">
        <v>18218</v>
      </c>
      <c r="C8718">
        <v>216</v>
      </c>
      <c r="D8718" t="s">
        <v>18178</v>
      </c>
      <c r="E8718" t="s">
        <v>18219</v>
      </c>
      <c r="F8718" t="s">
        <v>18220</v>
      </c>
      <c r="G8718" t="s">
        <v>18221</v>
      </c>
      <c r="H8718">
        <v>-87.142601999999997</v>
      </c>
      <c r="I8718">
        <v>30.335521</v>
      </c>
      <c r="J8718" t="s">
        <v>18222</v>
      </c>
      <c r="K8718" t="s">
        <v>20</v>
      </c>
      <c r="L8718" t="s">
        <v>64</v>
      </c>
      <c r="M8718" t="s">
        <v>64</v>
      </c>
      <c r="N8718" t="s">
        <v>64</v>
      </c>
      <c r="O8718" t="s">
        <v>64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</row>
    <row r="8719" spans="1:22" x14ac:dyDescent="0.35">
      <c r="A8719">
        <v>17582522</v>
      </c>
      <c r="B8719" t="s">
        <v>18223</v>
      </c>
      <c r="C8719">
        <v>216</v>
      </c>
      <c r="D8719" t="s">
        <v>18032</v>
      </c>
      <c r="E8719" t="s">
        <v>18224</v>
      </c>
      <c r="F8719" t="s">
        <v>18032</v>
      </c>
      <c r="G8719" t="s">
        <v>18034</v>
      </c>
      <c r="H8719">
        <v>-112.4423</v>
      </c>
      <c r="I8719">
        <v>42.866100000000003</v>
      </c>
      <c r="J8719" t="s">
        <v>18225</v>
      </c>
      <c r="K8719" t="s">
        <v>20</v>
      </c>
      <c r="L8719" t="s">
        <v>64</v>
      </c>
      <c r="M8719" t="s">
        <v>64</v>
      </c>
      <c r="N8719" t="s">
        <v>64</v>
      </c>
      <c r="O8719" t="s">
        <v>64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</row>
    <row r="8720" spans="1:22" x14ac:dyDescent="0.35">
      <c r="A8720">
        <v>17100307</v>
      </c>
      <c r="B8720" t="s">
        <v>18226</v>
      </c>
      <c r="C8720">
        <v>216</v>
      </c>
      <c r="D8720" t="s">
        <v>1838</v>
      </c>
      <c r="E8720" t="s">
        <v>18227</v>
      </c>
      <c r="F8720" t="s">
        <v>18228</v>
      </c>
      <c r="G8720" t="s">
        <v>18229</v>
      </c>
      <c r="H8720">
        <v>-82.451041000000004</v>
      </c>
      <c r="I8720">
        <v>27.993645000000001</v>
      </c>
      <c r="J8720" t="s">
        <v>18230</v>
      </c>
      <c r="K8720" t="s">
        <v>20</v>
      </c>
      <c r="L8720" t="s">
        <v>64</v>
      </c>
      <c r="M8720" t="s">
        <v>64</v>
      </c>
      <c r="N8720" t="s">
        <v>64</v>
      </c>
      <c r="O8720" t="s">
        <v>64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</row>
    <row r="8721" spans="1:22" x14ac:dyDescent="0.35">
      <c r="A8721">
        <v>17284241</v>
      </c>
      <c r="B8721" t="s">
        <v>18231</v>
      </c>
      <c r="C8721">
        <v>216</v>
      </c>
      <c r="D8721" t="s">
        <v>1905</v>
      </c>
      <c r="E8721" t="s">
        <v>18232</v>
      </c>
      <c r="F8721" t="s">
        <v>1905</v>
      </c>
      <c r="G8721" t="s">
        <v>1907</v>
      </c>
      <c r="H8721">
        <v>-84.223299999999995</v>
      </c>
      <c r="I8721">
        <v>31.611799999999999</v>
      </c>
      <c r="J8721" t="s">
        <v>1850</v>
      </c>
      <c r="K8721" t="s">
        <v>20</v>
      </c>
      <c r="L8721" t="s">
        <v>64</v>
      </c>
      <c r="M8721" t="s">
        <v>64</v>
      </c>
      <c r="N8721" t="s">
        <v>64</v>
      </c>
      <c r="O8721" t="s">
        <v>64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</row>
    <row r="8722" spans="1:22" x14ac:dyDescent="0.35">
      <c r="A8722">
        <v>17293205</v>
      </c>
      <c r="B8722" t="s">
        <v>18233</v>
      </c>
      <c r="C8722">
        <v>216</v>
      </c>
      <c r="D8722" t="s">
        <v>18198</v>
      </c>
      <c r="E8722" t="s">
        <v>18234</v>
      </c>
      <c r="F8722" t="s">
        <v>18198</v>
      </c>
      <c r="G8722" t="s">
        <v>18200</v>
      </c>
      <c r="H8722">
        <v>-83.387248200000002</v>
      </c>
      <c r="I8722">
        <v>33.941554500000002</v>
      </c>
      <c r="J8722" t="s">
        <v>1138</v>
      </c>
      <c r="K8722" t="s">
        <v>20</v>
      </c>
      <c r="L8722" t="s">
        <v>64</v>
      </c>
      <c r="M8722" t="s">
        <v>64</v>
      </c>
      <c r="N8722" t="s">
        <v>64</v>
      </c>
      <c r="O8722" t="s">
        <v>64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</row>
    <row r="8723" spans="1:22" x14ac:dyDescent="0.35">
      <c r="A8723">
        <v>17316233</v>
      </c>
      <c r="B8723" t="s">
        <v>18235</v>
      </c>
      <c r="C8723">
        <v>216</v>
      </c>
      <c r="D8723" t="s">
        <v>18143</v>
      </c>
      <c r="E8723" t="s">
        <v>18236</v>
      </c>
      <c r="F8723" t="s">
        <v>18206</v>
      </c>
      <c r="G8723" t="s">
        <v>18207</v>
      </c>
      <c r="H8723">
        <v>-91.633600000000001</v>
      </c>
      <c r="I8723">
        <v>42.017899999999997</v>
      </c>
      <c r="J8723" t="s">
        <v>18237</v>
      </c>
      <c r="K8723" t="s">
        <v>20</v>
      </c>
      <c r="L8723" t="s">
        <v>64</v>
      </c>
      <c r="M8723" t="s">
        <v>64</v>
      </c>
      <c r="N8723" t="s">
        <v>64</v>
      </c>
      <c r="O8723" t="s">
        <v>64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</row>
    <row r="8724" spans="1:22" x14ac:dyDescent="0.35">
      <c r="A8724">
        <v>17315883</v>
      </c>
      <c r="B8724" t="s">
        <v>18238</v>
      </c>
      <c r="C8724">
        <v>216</v>
      </c>
      <c r="D8724" t="s">
        <v>18143</v>
      </c>
      <c r="E8724" t="s">
        <v>18239</v>
      </c>
      <c r="F8724" t="s">
        <v>18206</v>
      </c>
      <c r="G8724" t="s">
        <v>18207</v>
      </c>
      <c r="H8724">
        <v>-91.6327</v>
      </c>
      <c r="I8724">
        <v>42.028100000000002</v>
      </c>
      <c r="J8724" t="s">
        <v>2208</v>
      </c>
      <c r="K8724" t="s">
        <v>20</v>
      </c>
      <c r="L8724" t="s">
        <v>64</v>
      </c>
      <c r="M8724" t="s">
        <v>64</v>
      </c>
      <c r="N8724" t="s">
        <v>64</v>
      </c>
      <c r="O8724" t="s">
        <v>64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</row>
    <row r="8725" spans="1:22" x14ac:dyDescent="0.35">
      <c r="A8725">
        <v>17330676</v>
      </c>
      <c r="B8725" t="s">
        <v>18240</v>
      </c>
      <c r="C8725">
        <v>216</v>
      </c>
      <c r="D8725" t="s">
        <v>18076</v>
      </c>
      <c r="E8725" t="s">
        <v>18241</v>
      </c>
      <c r="F8725" t="s">
        <v>18076</v>
      </c>
      <c r="G8725" t="s">
        <v>18078</v>
      </c>
      <c r="H8725">
        <v>-84.966610000000003</v>
      </c>
      <c r="I8725">
        <v>32.534002000000001</v>
      </c>
      <c r="J8725" t="s">
        <v>18242</v>
      </c>
      <c r="K8725" t="s">
        <v>20</v>
      </c>
      <c r="L8725" t="s">
        <v>64</v>
      </c>
      <c r="M8725" t="s">
        <v>64</v>
      </c>
      <c r="N8725" t="s">
        <v>64</v>
      </c>
      <c r="O8725" t="s">
        <v>64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</row>
    <row r="8726" spans="1:22" x14ac:dyDescent="0.35">
      <c r="A8726">
        <v>17342625</v>
      </c>
      <c r="B8726" t="s">
        <v>18243</v>
      </c>
      <c r="C8726">
        <v>216</v>
      </c>
      <c r="D8726" t="s">
        <v>1898</v>
      </c>
      <c r="E8726" t="s">
        <v>18244</v>
      </c>
      <c r="F8726" t="s">
        <v>1898</v>
      </c>
      <c r="G8726" t="s">
        <v>1900</v>
      </c>
      <c r="H8726">
        <v>-90.665099999999995</v>
      </c>
      <c r="I8726">
        <v>42.497399999999999</v>
      </c>
      <c r="J8726" t="s">
        <v>1138</v>
      </c>
      <c r="K8726" t="s">
        <v>20</v>
      </c>
      <c r="L8726" t="s">
        <v>64</v>
      </c>
      <c r="M8726" t="s">
        <v>64</v>
      </c>
      <c r="N8726" t="s">
        <v>64</v>
      </c>
      <c r="O8726" t="s">
        <v>64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</row>
    <row r="8727" spans="1:22" x14ac:dyDescent="0.35">
      <c r="A8727">
        <v>17061237</v>
      </c>
      <c r="B8727" t="s">
        <v>18245</v>
      </c>
      <c r="C8727">
        <v>216</v>
      </c>
      <c r="D8727" t="s">
        <v>548</v>
      </c>
      <c r="E8727" t="s">
        <v>18246</v>
      </c>
      <c r="F8727" t="s">
        <v>18247</v>
      </c>
      <c r="G8727" t="s">
        <v>18248</v>
      </c>
      <c r="H8727">
        <v>-81.381077000000005</v>
      </c>
      <c r="I8727">
        <v>28.540431999999999</v>
      </c>
      <c r="J8727" t="s">
        <v>2694</v>
      </c>
      <c r="K8727" t="s">
        <v>20</v>
      </c>
      <c r="L8727" t="s">
        <v>64</v>
      </c>
      <c r="M8727" t="s">
        <v>64</v>
      </c>
      <c r="N8727" t="s">
        <v>64</v>
      </c>
      <c r="O8727" t="s">
        <v>64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</row>
    <row r="8728" spans="1:22" x14ac:dyDescent="0.35">
      <c r="A8728">
        <v>17615915</v>
      </c>
      <c r="B8728" t="s">
        <v>18249</v>
      </c>
      <c r="C8728">
        <v>216</v>
      </c>
      <c r="D8728" t="s">
        <v>1821</v>
      </c>
      <c r="E8728" t="s">
        <v>18250</v>
      </c>
      <c r="F8728" t="s">
        <v>1821</v>
      </c>
      <c r="G8728" t="s">
        <v>1823</v>
      </c>
      <c r="H8728">
        <v>-81.095399999999998</v>
      </c>
      <c r="I8728">
        <v>32.080399999999997</v>
      </c>
      <c r="J8728" t="s">
        <v>18251</v>
      </c>
      <c r="K8728" t="s">
        <v>20</v>
      </c>
      <c r="L8728" t="s">
        <v>64</v>
      </c>
      <c r="M8728" t="s">
        <v>64</v>
      </c>
      <c r="N8728" t="s">
        <v>64</v>
      </c>
      <c r="O8728" t="s">
        <v>64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</row>
    <row r="8729" spans="1:22" x14ac:dyDescent="0.35">
      <c r="A8729">
        <v>17677978</v>
      </c>
      <c r="B8729" t="s">
        <v>18252</v>
      </c>
      <c r="C8729">
        <v>216</v>
      </c>
      <c r="D8729" t="s">
        <v>1847</v>
      </c>
      <c r="E8729" t="s">
        <v>18253</v>
      </c>
      <c r="F8729" t="s">
        <v>1847</v>
      </c>
      <c r="G8729" t="s">
        <v>1849</v>
      </c>
      <c r="H8729">
        <v>-83.279899999999998</v>
      </c>
      <c r="I8729">
        <v>30.833200000000001</v>
      </c>
      <c r="J8729" t="s">
        <v>18254</v>
      </c>
      <c r="K8729" t="s">
        <v>20</v>
      </c>
      <c r="L8729" t="s">
        <v>64</v>
      </c>
      <c r="M8729" t="s">
        <v>64</v>
      </c>
      <c r="N8729" t="s">
        <v>64</v>
      </c>
      <c r="O8729" t="s">
        <v>64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</row>
    <row r="8730" spans="1:22" x14ac:dyDescent="0.35">
      <c r="A8730">
        <v>17580020</v>
      </c>
      <c r="B8730" t="s">
        <v>18255</v>
      </c>
      <c r="C8730">
        <v>216</v>
      </c>
      <c r="D8730" t="s">
        <v>18178</v>
      </c>
      <c r="E8730" t="s">
        <v>18256</v>
      </c>
      <c r="F8730" t="s">
        <v>18178</v>
      </c>
      <c r="G8730" t="s">
        <v>18180</v>
      </c>
      <c r="H8730">
        <v>-87.211082000000005</v>
      </c>
      <c r="I8730">
        <v>30.407357999999999</v>
      </c>
      <c r="J8730" t="s">
        <v>18257</v>
      </c>
      <c r="K8730" t="s">
        <v>20</v>
      </c>
      <c r="L8730" t="s">
        <v>64</v>
      </c>
      <c r="M8730" t="s">
        <v>64</v>
      </c>
      <c r="N8730" t="s">
        <v>64</v>
      </c>
      <c r="O8730" t="s">
        <v>64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</row>
    <row r="8731" spans="1:22" x14ac:dyDescent="0.35">
      <c r="A8731">
        <v>17615855</v>
      </c>
      <c r="B8731" t="s">
        <v>18258</v>
      </c>
      <c r="C8731">
        <v>216</v>
      </c>
      <c r="D8731" t="s">
        <v>1821</v>
      </c>
      <c r="E8731" t="s">
        <v>18259</v>
      </c>
      <c r="F8731" t="s">
        <v>1821</v>
      </c>
      <c r="G8731" t="s">
        <v>1823</v>
      </c>
      <c r="H8731">
        <v>-81.089699999999993</v>
      </c>
      <c r="I8731">
        <v>32.081200000000003</v>
      </c>
      <c r="J8731" t="s">
        <v>18260</v>
      </c>
      <c r="K8731" t="s">
        <v>20</v>
      </c>
      <c r="L8731" t="s">
        <v>64</v>
      </c>
      <c r="M8731" t="s">
        <v>64</v>
      </c>
      <c r="N8731" t="s">
        <v>64</v>
      </c>
      <c r="O8731" t="s">
        <v>64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</row>
    <row r="8732" spans="1:22" x14ac:dyDescent="0.35">
      <c r="A8732">
        <v>17621616</v>
      </c>
      <c r="B8732" t="s">
        <v>18261</v>
      </c>
      <c r="C8732">
        <v>216</v>
      </c>
      <c r="D8732" t="s">
        <v>1829</v>
      </c>
      <c r="E8732" t="s">
        <v>18262</v>
      </c>
      <c r="F8732" t="s">
        <v>18263</v>
      </c>
      <c r="G8732" t="s">
        <v>18264</v>
      </c>
      <c r="H8732">
        <v>-96.160799999999995</v>
      </c>
      <c r="I8732">
        <v>42.7956</v>
      </c>
      <c r="J8732" t="s">
        <v>18265</v>
      </c>
      <c r="K8732" t="s">
        <v>20</v>
      </c>
      <c r="L8732" t="s">
        <v>64</v>
      </c>
      <c r="M8732" t="s">
        <v>64</v>
      </c>
      <c r="N8732" t="s">
        <v>64</v>
      </c>
      <c r="O8732" t="s">
        <v>64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</row>
    <row r="8733" spans="1:22" x14ac:dyDescent="0.35">
      <c r="A8733">
        <v>17095236</v>
      </c>
      <c r="B8733" t="s">
        <v>18266</v>
      </c>
      <c r="C8733">
        <v>216</v>
      </c>
      <c r="D8733" t="s">
        <v>1838</v>
      </c>
      <c r="E8733" t="s">
        <v>18267</v>
      </c>
      <c r="F8733" t="s">
        <v>18268</v>
      </c>
      <c r="G8733" t="s">
        <v>18269</v>
      </c>
      <c r="H8733">
        <v>-82.412940000000006</v>
      </c>
      <c r="I8733">
        <v>28.082909000000001</v>
      </c>
      <c r="J8733" t="s">
        <v>18270</v>
      </c>
      <c r="K8733" t="s">
        <v>20</v>
      </c>
      <c r="L8733" t="s">
        <v>64</v>
      </c>
      <c r="M8733" t="s">
        <v>64</v>
      </c>
      <c r="N8733" t="s">
        <v>64</v>
      </c>
      <c r="O8733" t="s">
        <v>64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</row>
    <row r="8734" spans="1:22" x14ac:dyDescent="0.35">
      <c r="A8734">
        <v>17330048</v>
      </c>
      <c r="B8734" t="s">
        <v>18271</v>
      </c>
      <c r="C8734">
        <v>216</v>
      </c>
      <c r="D8734" t="s">
        <v>18076</v>
      </c>
      <c r="E8734" t="s">
        <v>18272</v>
      </c>
      <c r="F8734" t="s">
        <v>18076</v>
      </c>
      <c r="G8734" t="s">
        <v>18078</v>
      </c>
      <c r="H8734">
        <v>-84.953670000000002</v>
      </c>
      <c r="I8734">
        <v>32.513154</v>
      </c>
      <c r="J8734" t="s">
        <v>18273</v>
      </c>
      <c r="K8734" t="s">
        <v>20</v>
      </c>
      <c r="L8734" t="s">
        <v>64</v>
      </c>
      <c r="M8734" t="s">
        <v>64</v>
      </c>
      <c r="N8734" t="s">
        <v>64</v>
      </c>
      <c r="O8734" t="s">
        <v>64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</row>
    <row r="8735" spans="1:22" x14ac:dyDescent="0.35">
      <c r="A8735">
        <v>17258036</v>
      </c>
      <c r="B8735" t="s">
        <v>2158</v>
      </c>
      <c r="C8735">
        <v>216</v>
      </c>
      <c r="D8735" t="s">
        <v>1942</v>
      </c>
      <c r="E8735" t="s">
        <v>18274</v>
      </c>
      <c r="F8735" t="s">
        <v>18275</v>
      </c>
      <c r="G8735" t="s">
        <v>18276</v>
      </c>
      <c r="H8735">
        <v>-93.630080300000003</v>
      </c>
      <c r="I8735">
        <v>41.585743100000002</v>
      </c>
      <c r="J8735" t="s">
        <v>2208</v>
      </c>
      <c r="K8735" t="s">
        <v>20</v>
      </c>
      <c r="L8735" t="s">
        <v>64</v>
      </c>
      <c r="M8735" t="s">
        <v>64</v>
      </c>
      <c r="N8735" t="s">
        <v>64</v>
      </c>
      <c r="O8735" t="s">
        <v>64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</row>
    <row r="8736" spans="1:22" x14ac:dyDescent="0.35">
      <c r="A8736">
        <v>17342811</v>
      </c>
      <c r="B8736" t="s">
        <v>18277</v>
      </c>
      <c r="C8736">
        <v>216</v>
      </c>
      <c r="D8736" t="s">
        <v>1898</v>
      </c>
      <c r="E8736" t="s">
        <v>18278</v>
      </c>
      <c r="F8736" t="s">
        <v>1898</v>
      </c>
      <c r="G8736" t="s">
        <v>1900</v>
      </c>
      <c r="H8736">
        <v>-90.712084000000004</v>
      </c>
      <c r="I8736">
        <v>42.492963000000003</v>
      </c>
      <c r="J8736" t="s">
        <v>1850</v>
      </c>
      <c r="K8736" t="s">
        <v>20</v>
      </c>
      <c r="L8736" t="s">
        <v>64</v>
      </c>
      <c r="M8736" t="s">
        <v>64</v>
      </c>
      <c r="N8736" t="s">
        <v>64</v>
      </c>
      <c r="O8736" t="s">
        <v>64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</row>
    <row r="8737" spans="1:22" x14ac:dyDescent="0.35">
      <c r="A8737">
        <v>17375198</v>
      </c>
      <c r="B8737" t="s">
        <v>18279</v>
      </c>
      <c r="C8737">
        <v>216</v>
      </c>
      <c r="D8737" t="s">
        <v>18165</v>
      </c>
      <c r="E8737" t="s">
        <v>18280</v>
      </c>
      <c r="F8737" t="s">
        <v>18281</v>
      </c>
      <c r="G8737" t="s">
        <v>18282</v>
      </c>
      <c r="H8737">
        <v>-83.926216999999994</v>
      </c>
      <c r="I8737">
        <v>34.185707000000001</v>
      </c>
      <c r="J8737" t="s">
        <v>18283</v>
      </c>
      <c r="K8737" t="s">
        <v>20</v>
      </c>
      <c r="L8737" t="s">
        <v>64</v>
      </c>
      <c r="M8737" t="s">
        <v>64</v>
      </c>
      <c r="N8737" t="s">
        <v>64</v>
      </c>
      <c r="O8737" t="s">
        <v>64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</row>
    <row r="8738" spans="1:22" x14ac:dyDescent="0.35">
      <c r="A8738">
        <v>17534788</v>
      </c>
      <c r="B8738" t="s">
        <v>18284</v>
      </c>
      <c r="C8738">
        <v>216</v>
      </c>
      <c r="D8738" t="s">
        <v>18285</v>
      </c>
      <c r="E8738" t="s">
        <v>18286</v>
      </c>
      <c r="F8738" t="s">
        <v>18285</v>
      </c>
      <c r="G8738" t="s">
        <v>18287</v>
      </c>
      <c r="H8738">
        <v>-106.057666</v>
      </c>
      <c r="I8738">
        <v>36.313637999999997</v>
      </c>
      <c r="J8738" t="s">
        <v>18288</v>
      </c>
      <c r="K8738" t="s">
        <v>20</v>
      </c>
      <c r="L8738" t="s">
        <v>64</v>
      </c>
      <c r="M8738" t="s">
        <v>64</v>
      </c>
      <c r="N8738" t="s">
        <v>64</v>
      </c>
      <c r="O8738" t="s">
        <v>64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</row>
    <row r="8739" spans="1:22" x14ac:dyDescent="0.35">
      <c r="A8739">
        <v>17059012</v>
      </c>
      <c r="B8739" t="s">
        <v>18289</v>
      </c>
      <c r="C8739">
        <v>216</v>
      </c>
      <c r="D8739" t="s">
        <v>548</v>
      </c>
      <c r="E8739" t="s">
        <v>18290</v>
      </c>
      <c r="F8739" t="s">
        <v>18291</v>
      </c>
      <c r="G8739" t="s">
        <v>18292</v>
      </c>
      <c r="H8739">
        <v>-81.266870999999995</v>
      </c>
      <c r="I8739">
        <v>28.811653</v>
      </c>
      <c r="J8739" t="s">
        <v>18213</v>
      </c>
      <c r="K8739" t="s">
        <v>20</v>
      </c>
      <c r="L8739" t="s">
        <v>64</v>
      </c>
      <c r="M8739" t="s">
        <v>64</v>
      </c>
      <c r="N8739" t="s">
        <v>64</v>
      </c>
      <c r="O8739" t="s">
        <v>64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</row>
    <row r="8740" spans="1:22" x14ac:dyDescent="0.35">
      <c r="A8740">
        <v>17580539</v>
      </c>
      <c r="B8740" t="s">
        <v>18293</v>
      </c>
      <c r="C8740">
        <v>216</v>
      </c>
      <c r="D8740" t="s">
        <v>18178</v>
      </c>
      <c r="E8740" t="s">
        <v>18294</v>
      </c>
      <c r="F8740" t="s">
        <v>18220</v>
      </c>
      <c r="G8740" t="s">
        <v>18221</v>
      </c>
      <c r="H8740">
        <v>-87.149178000000006</v>
      </c>
      <c r="I8740">
        <v>30.34262</v>
      </c>
      <c r="J8740" t="s">
        <v>18295</v>
      </c>
      <c r="K8740" t="s">
        <v>20</v>
      </c>
      <c r="L8740" t="s">
        <v>64</v>
      </c>
      <c r="M8740" t="s">
        <v>64</v>
      </c>
      <c r="N8740" t="s">
        <v>64</v>
      </c>
      <c r="O8740" t="s">
        <v>64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</row>
    <row r="8741" spans="1:22" x14ac:dyDescent="0.35">
      <c r="A8741">
        <v>17582625</v>
      </c>
      <c r="B8741" t="s">
        <v>18296</v>
      </c>
      <c r="C8741">
        <v>216</v>
      </c>
      <c r="D8741" t="s">
        <v>18032</v>
      </c>
      <c r="E8741" t="s">
        <v>18297</v>
      </c>
      <c r="F8741" t="s">
        <v>18032</v>
      </c>
      <c r="G8741" t="s">
        <v>18034</v>
      </c>
      <c r="H8741">
        <v>-112.432</v>
      </c>
      <c r="I8741">
        <v>42.901200000000003</v>
      </c>
      <c r="J8741" t="s">
        <v>1833</v>
      </c>
      <c r="K8741" t="s">
        <v>20</v>
      </c>
      <c r="L8741" t="s">
        <v>64</v>
      </c>
      <c r="M8741" t="s">
        <v>64</v>
      </c>
      <c r="N8741" t="s">
        <v>64</v>
      </c>
      <c r="O8741" t="s">
        <v>64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</row>
    <row r="8742" spans="1:22" x14ac:dyDescent="0.35">
      <c r="A8742">
        <v>17677988</v>
      </c>
      <c r="B8742" t="s">
        <v>18298</v>
      </c>
      <c r="C8742">
        <v>216</v>
      </c>
      <c r="D8742" t="s">
        <v>1847</v>
      </c>
      <c r="E8742" t="s">
        <v>18299</v>
      </c>
      <c r="F8742" t="s">
        <v>1847</v>
      </c>
      <c r="G8742" t="s">
        <v>1849</v>
      </c>
      <c r="H8742">
        <v>-83.317084300000005</v>
      </c>
      <c r="I8742">
        <v>30.816436400000001</v>
      </c>
      <c r="J8742" t="s">
        <v>18265</v>
      </c>
      <c r="K8742" t="s">
        <v>20</v>
      </c>
      <c r="L8742" t="s">
        <v>64</v>
      </c>
      <c r="M8742" t="s">
        <v>64</v>
      </c>
      <c r="N8742" t="s">
        <v>64</v>
      </c>
      <c r="O8742" t="s">
        <v>64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</row>
    <row r="8743" spans="1:22" x14ac:dyDescent="0.35">
      <c r="A8743">
        <v>17294712</v>
      </c>
      <c r="B8743" t="s">
        <v>18300</v>
      </c>
      <c r="C8743">
        <v>216</v>
      </c>
      <c r="D8743" t="s">
        <v>18021</v>
      </c>
      <c r="E8743" t="s">
        <v>18301</v>
      </c>
      <c r="F8743" t="s">
        <v>18021</v>
      </c>
      <c r="G8743" t="s">
        <v>18140</v>
      </c>
      <c r="H8743">
        <v>-82.030100000000004</v>
      </c>
      <c r="I8743">
        <v>33.4848</v>
      </c>
      <c r="J8743" t="s">
        <v>18302</v>
      </c>
      <c r="K8743" t="s">
        <v>20</v>
      </c>
      <c r="L8743" t="s">
        <v>64</v>
      </c>
      <c r="M8743" t="s">
        <v>64</v>
      </c>
      <c r="N8743" t="s">
        <v>64</v>
      </c>
      <c r="O8743" t="s">
        <v>64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</row>
    <row r="8744" spans="1:22" x14ac:dyDescent="0.35">
      <c r="A8744">
        <v>17304726</v>
      </c>
      <c r="B8744" t="s">
        <v>18303</v>
      </c>
      <c r="C8744">
        <v>216</v>
      </c>
      <c r="D8744" t="s">
        <v>1860</v>
      </c>
      <c r="E8744" t="s">
        <v>18304</v>
      </c>
      <c r="F8744" t="s">
        <v>1860</v>
      </c>
      <c r="G8744" t="s">
        <v>1862</v>
      </c>
      <c r="H8744">
        <v>-116.280614</v>
      </c>
      <c r="I8744">
        <v>43.591706000000002</v>
      </c>
      <c r="J8744" t="s">
        <v>2137</v>
      </c>
      <c r="K8744" t="s">
        <v>20</v>
      </c>
      <c r="L8744" t="s">
        <v>64</v>
      </c>
      <c r="M8744" t="s">
        <v>64</v>
      </c>
      <c r="N8744" t="s">
        <v>64</v>
      </c>
      <c r="O8744" t="s">
        <v>64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</row>
    <row r="8745" spans="1:22" x14ac:dyDescent="0.35">
      <c r="A8745">
        <v>17330546</v>
      </c>
      <c r="B8745" t="s">
        <v>18305</v>
      </c>
      <c r="C8745">
        <v>216</v>
      </c>
      <c r="D8745" t="s">
        <v>18076</v>
      </c>
      <c r="E8745" t="s">
        <v>18306</v>
      </c>
      <c r="F8745" t="s">
        <v>18307</v>
      </c>
      <c r="G8745" t="s">
        <v>18308</v>
      </c>
      <c r="H8745">
        <v>-85.021299999999997</v>
      </c>
      <c r="I8745">
        <v>32.7455</v>
      </c>
      <c r="J8745" t="s">
        <v>1833</v>
      </c>
      <c r="K8745" t="s">
        <v>20</v>
      </c>
      <c r="L8745" t="s">
        <v>64</v>
      </c>
      <c r="M8745" t="s">
        <v>64</v>
      </c>
      <c r="N8745" t="s">
        <v>64</v>
      </c>
      <c r="O8745" t="s">
        <v>64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</row>
    <row r="8746" spans="1:22" x14ac:dyDescent="0.35">
      <c r="A8746">
        <v>17258154</v>
      </c>
      <c r="B8746" t="s">
        <v>18309</v>
      </c>
      <c r="C8746">
        <v>216</v>
      </c>
      <c r="D8746" t="s">
        <v>1942</v>
      </c>
      <c r="E8746" t="s">
        <v>18310</v>
      </c>
      <c r="F8746" t="s">
        <v>18275</v>
      </c>
      <c r="G8746" t="s">
        <v>18276</v>
      </c>
      <c r="H8746">
        <v>-93.620726000000005</v>
      </c>
      <c r="I8746">
        <v>41.585360000000001</v>
      </c>
      <c r="J8746" t="s">
        <v>18122</v>
      </c>
      <c r="K8746" t="s">
        <v>20</v>
      </c>
      <c r="L8746" t="s">
        <v>64</v>
      </c>
      <c r="M8746" t="s">
        <v>64</v>
      </c>
      <c r="N8746" t="s">
        <v>64</v>
      </c>
      <c r="O8746" t="s">
        <v>64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</row>
    <row r="8747" spans="1:22" x14ac:dyDescent="0.35">
      <c r="A8747">
        <v>17580422</v>
      </c>
      <c r="B8747" t="s">
        <v>18311</v>
      </c>
      <c r="C8747">
        <v>216</v>
      </c>
      <c r="D8747" t="s">
        <v>18178</v>
      </c>
      <c r="E8747" t="s">
        <v>18312</v>
      </c>
      <c r="F8747" t="s">
        <v>18220</v>
      </c>
      <c r="G8747" t="s">
        <v>18221</v>
      </c>
      <c r="H8747">
        <v>-87.164376000000004</v>
      </c>
      <c r="I8747">
        <v>30.327864000000002</v>
      </c>
      <c r="J8747" t="s">
        <v>18313</v>
      </c>
      <c r="K8747" t="s">
        <v>20</v>
      </c>
      <c r="L8747" t="s">
        <v>64</v>
      </c>
      <c r="M8747" t="s">
        <v>64</v>
      </c>
      <c r="N8747" t="s">
        <v>64</v>
      </c>
      <c r="O8747" t="s">
        <v>64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</row>
    <row r="8748" spans="1:22" x14ac:dyDescent="0.35">
      <c r="A8748">
        <v>17621833</v>
      </c>
      <c r="B8748" t="s">
        <v>18314</v>
      </c>
      <c r="C8748">
        <v>216</v>
      </c>
      <c r="D8748" t="s">
        <v>1829</v>
      </c>
      <c r="E8748" t="s">
        <v>18315</v>
      </c>
      <c r="F8748" t="s">
        <v>1829</v>
      </c>
      <c r="G8748" t="s">
        <v>18192</v>
      </c>
      <c r="H8748">
        <v>-96.418000000000006</v>
      </c>
      <c r="I8748">
        <v>42.5212</v>
      </c>
      <c r="J8748" t="s">
        <v>1833</v>
      </c>
      <c r="K8748" t="s">
        <v>20</v>
      </c>
      <c r="L8748" t="s">
        <v>64</v>
      </c>
      <c r="M8748" t="s">
        <v>64</v>
      </c>
      <c r="N8748" t="s">
        <v>64</v>
      </c>
      <c r="O8748" t="s">
        <v>64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</row>
    <row r="8749" spans="1:22" x14ac:dyDescent="0.35">
      <c r="A8749">
        <v>17093135</v>
      </c>
      <c r="B8749" t="s">
        <v>18316</v>
      </c>
      <c r="C8749">
        <v>216</v>
      </c>
      <c r="D8749" t="s">
        <v>1838</v>
      </c>
      <c r="E8749" t="s">
        <v>18317</v>
      </c>
      <c r="F8749" t="s">
        <v>18318</v>
      </c>
      <c r="G8749" t="s">
        <v>18319</v>
      </c>
      <c r="H8749">
        <v>-82.820856000000006</v>
      </c>
      <c r="I8749">
        <v>27.816085999999999</v>
      </c>
      <c r="J8749" t="s">
        <v>18320</v>
      </c>
      <c r="K8749" t="s">
        <v>20</v>
      </c>
      <c r="L8749" t="s">
        <v>64</v>
      </c>
      <c r="M8749" t="s">
        <v>64</v>
      </c>
      <c r="N8749" t="s">
        <v>64</v>
      </c>
      <c r="O8749" t="s">
        <v>64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</row>
    <row r="8750" spans="1:22" x14ac:dyDescent="0.35">
      <c r="A8750">
        <v>17095979</v>
      </c>
      <c r="B8750" t="s">
        <v>18321</v>
      </c>
      <c r="C8750">
        <v>216</v>
      </c>
      <c r="D8750" t="s">
        <v>1838</v>
      </c>
      <c r="E8750" t="s">
        <v>18322</v>
      </c>
      <c r="F8750" t="s">
        <v>18323</v>
      </c>
      <c r="G8750" t="s">
        <v>18324</v>
      </c>
      <c r="H8750">
        <v>-82.638842999999994</v>
      </c>
      <c r="I8750">
        <v>27.816848</v>
      </c>
      <c r="J8750" t="s">
        <v>18325</v>
      </c>
      <c r="K8750" t="s">
        <v>20</v>
      </c>
      <c r="L8750" t="s">
        <v>64</v>
      </c>
      <c r="M8750" t="s">
        <v>64</v>
      </c>
      <c r="N8750" t="s">
        <v>64</v>
      </c>
      <c r="O8750" t="s">
        <v>64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</row>
    <row r="8751" spans="1:22" x14ac:dyDescent="0.35">
      <c r="A8751">
        <v>17093124</v>
      </c>
      <c r="B8751" t="s">
        <v>18326</v>
      </c>
      <c r="C8751">
        <v>216</v>
      </c>
      <c r="D8751" t="s">
        <v>1838</v>
      </c>
      <c r="E8751" t="s">
        <v>18327</v>
      </c>
      <c r="F8751" t="s">
        <v>18328</v>
      </c>
      <c r="G8751" t="s">
        <v>18329</v>
      </c>
      <c r="H8751">
        <v>-82.435149899999999</v>
      </c>
      <c r="I8751">
        <v>27.959883999999999</v>
      </c>
      <c r="J8751" t="s">
        <v>18330</v>
      </c>
      <c r="K8751" t="s">
        <v>20</v>
      </c>
      <c r="L8751" t="s">
        <v>64</v>
      </c>
      <c r="M8751" t="s">
        <v>64</v>
      </c>
      <c r="N8751" t="s">
        <v>64</v>
      </c>
      <c r="O8751" t="s">
        <v>64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</row>
    <row r="8752" spans="1:22" x14ac:dyDescent="0.35">
      <c r="A8752">
        <v>17678055</v>
      </c>
      <c r="B8752" t="s">
        <v>18331</v>
      </c>
      <c r="C8752">
        <v>216</v>
      </c>
      <c r="D8752" t="s">
        <v>1847</v>
      </c>
      <c r="E8752" t="s">
        <v>18332</v>
      </c>
      <c r="F8752" t="s">
        <v>1847</v>
      </c>
      <c r="G8752" t="s">
        <v>1849</v>
      </c>
      <c r="H8752">
        <v>-83.2851</v>
      </c>
      <c r="I8752">
        <v>30.843299999999999</v>
      </c>
      <c r="J8752" t="s">
        <v>18333</v>
      </c>
      <c r="K8752" t="s">
        <v>20</v>
      </c>
      <c r="L8752" t="s">
        <v>64</v>
      </c>
      <c r="M8752" t="s">
        <v>64</v>
      </c>
      <c r="N8752" t="s">
        <v>64</v>
      </c>
      <c r="O8752" t="s">
        <v>64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</row>
    <row r="8753" spans="1:22" x14ac:dyDescent="0.35">
      <c r="A8753">
        <v>17295109</v>
      </c>
      <c r="B8753" t="s">
        <v>18334</v>
      </c>
      <c r="C8753">
        <v>216</v>
      </c>
      <c r="D8753" t="s">
        <v>18021</v>
      </c>
      <c r="E8753" t="s">
        <v>18335</v>
      </c>
      <c r="F8753" t="s">
        <v>18021</v>
      </c>
      <c r="G8753" t="s">
        <v>18140</v>
      </c>
      <c r="H8753">
        <v>-81.974943999999994</v>
      </c>
      <c r="I8753">
        <v>33.478231000000001</v>
      </c>
      <c r="J8753" t="s">
        <v>1138</v>
      </c>
      <c r="K8753" t="s">
        <v>20</v>
      </c>
      <c r="L8753" t="s">
        <v>64</v>
      </c>
      <c r="M8753" t="s">
        <v>64</v>
      </c>
      <c r="N8753" t="s">
        <v>64</v>
      </c>
      <c r="O8753" t="s">
        <v>64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</row>
    <row r="8754" spans="1:22" x14ac:dyDescent="0.35">
      <c r="A8754">
        <v>17304533</v>
      </c>
      <c r="B8754" t="s">
        <v>18336</v>
      </c>
      <c r="C8754">
        <v>216</v>
      </c>
      <c r="D8754" t="s">
        <v>1860</v>
      </c>
      <c r="E8754" t="s">
        <v>18337</v>
      </c>
      <c r="F8754" t="s">
        <v>18338</v>
      </c>
      <c r="G8754" t="s">
        <v>18339</v>
      </c>
      <c r="H8754">
        <v>-116.5629</v>
      </c>
      <c r="I8754">
        <v>43.5777</v>
      </c>
      <c r="J8754" t="s">
        <v>1138</v>
      </c>
      <c r="K8754" t="s">
        <v>20</v>
      </c>
      <c r="L8754" t="s">
        <v>64</v>
      </c>
      <c r="M8754" t="s">
        <v>64</v>
      </c>
      <c r="N8754" t="s">
        <v>64</v>
      </c>
      <c r="O8754" t="s">
        <v>64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</row>
    <row r="8755" spans="1:22" x14ac:dyDescent="0.35">
      <c r="A8755">
        <v>17616025</v>
      </c>
      <c r="B8755" t="s">
        <v>18340</v>
      </c>
      <c r="C8755">
        <v>216</v>
      </c>
      <c r="D8755" t="s">
        <v>1821</v>
      </c>
      <c r="E8755" t="s">
        <v>18341</v>
      </c>
      <c r="F8755" t="s">
        <v>1821</v>
      </c>
      <c r="G8755" t="s">
        <v>1823</v>
      </c>
      <c r="H8755">
        <v>-81.084400000000002</v>
      </c>
      <c r="I8755">
        <v>32.078200000000002</v>
      </c>
      <c r="J8755" t="s">
        <v>1833</v>
      </c>
      <c r="K8755" t="s">
        <v>20</v>
      </c>
      <c r="L8755" t="s">
        <v>64</v>
      </c>
      <c r="M8755" t="s">
        <v>64</v>
      </c>
      <c r="N8755" t="s">
        <v>64</v>
      </c>
      <c r="O8755" t="s">
        <v>64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</row>
    <row r="8756" spans="1:22" x14ac:dyDescent="0.35">
      <c r="A8756">
        <v>17102241</v>
      </c>
      <c r="B8756" t="s">
        <v>18342</v>
      </c>
      <c r="C8756">
        <v>216</v>
      </c>
      <c r="D8756" t="s">
        <v>1838</v>
      </c>
      <c r="E8756" t="s">
        <v>18343</v>
      </c>
      <c r="F8756" t="s">
        <v>1840</v>
      </c>
      <c r="G8756" t="s">
        <v>1841</v>
      </c>
      <c r="H8756">
        <v>-82.468869999999995</v>
      </c>
      <c r="I8756">
        <v>27.941942000000001</v>
      </c>
      <c r="J8756" t="s">
        <v>18344</v>
      </c>
      <c r="K8756" t="s">
        <v>20</v>
      </c>
      <c r="L8756" t="s">
        <v>64</v>
      </c>
      <c r="M8756" t="s">
        <v>64</v>
      </c>
      <c r="N8756" t="s">
        <v>64</v>
      </c>
      <c r="O8756" t="s">
        <v>64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</row>
    <row r="8757" spans="1:22" x14ac:dyDescent="0.35">
      <c r="A8757">
        <v>17678291</v>
      </c>
      <c r="B8757" t="s">
        <v>18345</v>
      </c>
      <c r="C8757">
        <v>216</v>
      </c>
      <c r="D8757" t="s">
        <v>1847</v>
      </c>
      <c r="E8757" t="s">
        <v>18346</v>
      </c>
      <c r="F8757" t="s">
        <v>1847</v>
      </c>
      <c r="G8757" t="s">
        <v>1849</v>
      </c>
      <c r="H8757">
        <v>-83.279600000000002</v>
      </c>
      <c r="I8757">
        <v>30.831600000000002</v>
      </c>
      <c r="J8757" t="s">
        <v>18251</v>
      </c>
      <c r="K8757" t="s">
        <v>20</v>
      </c>
      <c r="L8757" t="s">
        <v>64</v>
      </c>
      <c r="M8757" t="s">
        <v>64</v>
      </c>
      <c r="N8757" t="s">
        <v>64</v>
      </c>
      <c r="O8757" t="s">
        <v>64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</row>
    <row r="8758" spans="1:22" x14ac:dyDescent="0.35">
      <c r="A8758">
        <v>17696918</v>
      </c>
      <c r="B8758" t="s">
        <v>18347</v>
      </c>
      <c r="C8758">
        <v>216</v>
      </c>
      <c r="D8758" t="s">
        <v>18348</v>
      </c>
      <c r="E8758" t="s">
        <v>18349</v>
      </c>
      <c r="F8758" t="s">
        <v>18350</v>
      </c>
      <c r="G8758" t="s">
        <v>18351</v>
      </c>
      <c r="H8758">
        <v>-92.445300000000003</v>
      </c>
      <c r="I8758">
        <v>42.5366</v>
      </c>
      <c r="J8758" t="s">
        <v>18352</v>
      </c>
      <c r="K8758" t="s">
        <v>20</v>
      </c>
      <c r="L8758" t="s">
        <v>64</v>
      </c>
      <c r="M8758" t="s">
        <v>64</v>
      </c>
      <c r="N8758" t="s">
        <v>64</v>
      </c>
      <c r="O8758" t="s">
        <v>64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</row>
    <row r="8759" spans="1:22" x14ac:dyDescent="0.35">
      <c r="A8759">
        <v>17284197</v>
      </c>
      <c r="B8759" t="s">
        <v>18353</v>
      </c>
      <c r="C8759">
        <v>216</v>
      </c>
      <c r="D8759" t="s">
        <v>1905</v>
      </c>
      <c r="E8759" t="s">
        <v>18354</v>
      </c>
      <c r="F8759" t="s">
        <v>1905</v>
      </c>
      <c r="G8759" t="s">
        <v>1907</v>
      </c>
      <c r="H8759">
        <v>-84.216399999999993</v>
      </c>
      <c r="I8759">
        <v>31.613700000000001</v>
      </c>
      <c r="J8759" t="s">
        <v>1850</v>
      </c>
      <c r="K8759" t="s">
        <v>20</v>
      </c>
      <c r="L8759" t="s">
        <v>64</v>
      </c>
      <c r="M8759" t="s">
        <v>64</v>
      </c>
      <c r="N8759" t="s">
        <v>64</v>
      </c>
      <c r="O8759" t="s">
        <v>64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</row>
    <row r="8760" spans="1:22" x14ac:dyDescent="0.35">
      <c r="A8760">
        <v>17284390</v>
      </c>
      <c r="B8760" t="s">
        <v>18355</v>
      </c>
      <c r="C8760">
        <v>216</v>
      </c>
      <c r="D8760" t="s">
        <v>1905</v>
      </c>
      <c r="E8760" t="s">
        <v>18356</v>
      </c>
      <c r="F8760" t="s">
        <v>1905</v>
      </c>
      <c r="G8760" t="s">
        <v>1907</v>
      </c>
      <c r="H8760">
        <v>-84.205025000000006</v>
      </c>
      <c r="I8760">
        <v>31.605882000000001</v>
      </c>
      <c r="J8760" t="s">
        <v>18357</v>
      </c>
      <c r="K8760" t="s">
        <v>20</v>
      </c>
      <c r="L8760" t="s">
        <v>64</v>
      </c>
      <c r="M8760" t="s">
        <v>64</v>
      </c>
      <c r="N8760" t="s">
        <v>64</v>
      </c>
      <c r="O8760" t="s">
        <v>64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</row>
    <row r="8761" spans="1:22" x14ac:dyDescent="0.35">
      <c r="A8761">
        <v>17295033</v>
      </c>
      <c r="B8761" t="s">
        <v>18358</v>
      </c>
      <c r="C8761">
        <v>216</v>
      </c>
      <c r="D8761" t="s">
        <v>18021</v>
      </c>
      <c r="E8761" t="s">
        <v>18359</v>
      </c>
      <c r="F8761" t="s">
        <v>18021</v>
      </c>
      <c r="G8761" t="s">
        <v>18140</v>
      </c>
      <c r="H8761">
        <v>-82.080787999999998</v>
      </c>
      <c r="I8761">
        <v>33.467201000000003</v>
      </c>
      <c r="J8761" t="s">
        <v>1801</v>
      </c>
      <c r="K8761" t="s">
        <v>20</v>
      </c>
      <c r="L8761" t="s">
        <v>64</v>
      </c>
      <c r="M8761" t="s">
        <v>64</v>
      </c>
      <c r="N8761" t="s">
        <v>64</v>
      </c>
      <c r="O8761" t="s">
        <v>64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</row>
    <row r="8762" spans="1:22" x14ac:dyDescent="0.35">
      <c r="A8762">
        <v>17580030</v>
      </c>
      <c r="B8762" t="s">
        <v>18360</v>
      </c>
      <c r="C8762">
        <v>216</v>
      </c>
      <c r="D8762" t="s">
        <v>18178</v>
      </c>
      <c r="E8762" t="s">
        <v>18361</v>
      </c>
      <c r="F8762" t="s">
        <v>18178</v>
      </c>
      <c r="G8762" t="s">
        <v>18180</v>
      </c>
      <c r="H8762">
        <v>-87.215305400000005</v>
      </c>
      <c r="I8762">
        <v>30.411878000000002</v>
      </c>
      <c r="J8762" t="s">
        <v>18362</v>
      </c>
      <c r="K8762" t="s">
        <v>20</v>
      </c>
      <c r="L8762" t="s">
        <v>64</v>
      </c>
      <c r="M8762" t="s">
        <v>64</v>
      </c>
      <c r="N8762" t="s">
        <v>64</v>
      </c>
      <c r="O8762" t="s">
        <v>64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</row>
    <row r="8763" spans="1:22" x14ac:dyDescent="0.35">
      <c r="A8763">
        <v>17143336</v>
      </c>
      <c r="B8763" t="s">
        <v>18363</v>
      </c>
      <c r="C8763">
        <v>216</v>
      </c>
      <c r="D8763" t="s">
        <v>1880</v>
      </c>
      <c r="E8763" t="s">
        <v>18364</v>
      </c>
      <c r="F8763" t="s">
        <v>18046</v>
      </c>
      <c r="G8763" t="s">
        <v>18047</v>
      </c>
      <c r="H8763">
        <v>-156.45255599999999</v>
      </c>
      <c r="I8763">
        <v>20.733554000000002</v>
      </c>
      <c r="J8763" t="s">
        <v>18365</v>
      </c>
      <c r="K8763" t="s">
        <v>20</v>
      </c>
      <c r="L8763" t="s">
        <v>64</v>
      </c>
      <c r="M8763" t="s">
        <v>64</v>
      </c>
      <c r="N8763" t="s">
        <v>64</v>
      </c>
      <c r="O8763" t="s">
        <v>64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</row>
    <row r="8764" spans="1:22" x14ac:dyDescent="0.35">
      <c r="A8764">
        <v>17678307</v>
      </c>
      <c r="B8764" t="s">
        <v>18366</v>
      </c>
      <c r="C8764">
        <v>216</v>
      </c>
      <c r="D8764" t="s">
        <v>1847</v>
      </c>
      <c r="E8764" t="s">
        <v>18367</v>
      </c>
      <c r="F8764" t="s">
        <v>1847</v>
      </c>
      <c r="G8764" t="s">
        <v>1849</v>
      </c>
      <c r="H8764">
        <v>-83.308573600000003</v>
      </c>
      <c r="I8764">
        <v>30.822354799999999</v>
      </c>
      <c r="J8764" t="s">
        <v>18368</v>
      </c>
      <c r="K8764" t="s">
        <v>20</v>
      </c>
      <c r="L8764" t="s">
        <v>64</v>
      </c>
      <c r="M8764" t="s">
        <v>64</v>
      </c>
      <c r="N8764" t="s">
        <v>64</v>
      </c>
      <c r="O8764" t="s">
        <v>64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</row>
    <row r="8765" spans="1:22" x14ac:dyDescent="0.35">
      <c r="A8765">
        <v>17316381</v>
      </c>
      <c r="B8765" t="s">
        <v>18369</v>
      </c>
      <c r="C8765">
        <v>216</v>
      </c>
      <c r="D8765" t="s">
        <v>18143</v>
      </c>
      <c r="E8765" t="s">
        <v>18370</v>
      </c>
      <c r="F8765" t="s">
        <v>18145</v>
      </c>
      <c r="G8765" t="s">
        <v>18146</v>
      </c>
      <c r="H8765">
        <v>-91.534099999999995</v>
      </c>
      <c r="I8765">
        <v>41.661000000000001</v>
      </c>
      <c r="J8765" t="s">
        <v>1903</v>
      </c>
      <c r="K8765" t="s">
        <v>20</v>
      </c>
      <c r="L8765" t="s">
        <v>64</v>
      </c>
      <c r="M8765" t="s">
        <v>64</v>
      </c>
      <c r="N8765" t="s">
        <v>64</v>
      </c>
      <c r="O8765" t="s">
        <v>64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</row>
    <row r="8766" spans="1:22" x14ac:dyDescent="0.35">
      <c r="A8766">
        <v>17501439</v>
      </c>
      <c r="B8766" t="s">
        <v>18371</v>
      </c>
      <c r="C8766">
        <v>216</v>
      </c>
      <c r="D8766" t="s">
        <v>1890</v>
      </c>
      <c r="E8766" t="s">
        <v>18372</v>
      </c>
      <c r="F8766" t="s">
        <v>1890</v>
      </c>
      <c r="G8766" t="s">
        <v>1892</v>
      </c>
      <c r="H8766">
        <v>-83.627978999999996</v>
      </c>
      <c r="I8766">
        <v>32.836410000000001</v>
      </c>
      <c r="K8766" t="s">
        <v>20</v>
      </c>
      <c r="L8766" t="s">
        <v>64</v>
      </c>
      <c r="M8766" t="s">
        <v>64</v>
      </c>
      <c r="N8766" t="s">
        <v>64</v>
      </c>
      <c r="O8766" t="s">
        <v>64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</row>
    <row r="8767" spans="1:22" x14ac:dyDescent="0.35">
      <c r="A8767">
        <v>17061231</v>
      </c>
      <c r="B8767" t="s">
        <v>18373</v>
      </c>
      <c r="C8767">
        <v>216</v>
      </c>
      <c r="D8767" t="s">
        <v>548</v>
      </c>
      <c r="E8767" t="s">
        <v>18374</v>
      </c>
      <c r="F8767" t="s">
        <v>18174</v>
      </c>
      <c r="G8767" t="s">
        <v>18175</v>
      </c>
      <c r="H8767">
        <v>-81.356024000000005</v>
      </c>
      <c r="I8767">
        <v>28.593297</v>
      </c>
      <c r="J8767" t="s">
        <v>18375</v>
      </c>
      <c r="K8767" t="s">
        <v>20</v>
      </c>
      <c r="L8767" t="s">
        <v>64</v>
      </c>
      <c r="M8767" t="s">
        <v>64</v>
      </c>
      <c r="N8767" t="s">
        <v>64</v>
      </c>
      <c r="O8767" t="s">
        <v>64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</row>
    <row r="8768" spans="1:22" x14ac:dyDescent="0.35">
      <c r="A8768">
        <v>17580412</v>
      </c>
      <c r="B8768" t="s">
        <v>18376</v>
      </c>
      <c r="C8768">
        <v>216</v>
      </c>
      <c r="D8768" t="s">
        <v>18178</v>
      </c>
      <c r="E8768" t="s">
        <v>18377</v>
      </c>
      <c r="F8768" t="s">
        <v>18178</v>
      </c>
      <c r="G8768" t="s">
        <v>18180</v>
      </c>
      <c r="H8768">
        <v>-87.205855</v>
      </c>
      <c r="I8768">
        <v>30.417318000000002</v>
      </c>
      <c r="J8768" t="s">
        <v>18378</v>
      </c>
      <c r="K8768" t="s">
        <v>20</v>
      </c>
      <c r="L8768" t="s">
        <v>64</v>
      </c>
      <c r="M8768" t="s">
        <v>64</v>
      </c>
      <c r="N8768" t="s">
        <v>64</v>
      </c>
      <c r="O8768" t="s">
        <v>64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</row>
    <row r="8769" spans="1:22" x14ac:dyDescent="0.35">
      <c r="A8769">
        <v>17697398</v>
      </c>
      <c r="B8769" t="s">
        <v>18379</v>
      </c>
      <c r="C8769">
        <v>216</v>
      </c>
      <c r="D8769" t="s">
        <v>18348</v>
      </c>
      <c r="E8769" t="s">
        <v>18380</v>
      </c>
      <c r="F8769" t="s">
        <v>18350</v>
      </c>
      <c r="G8769" t="s">
        <v>18351</v>
      </c>
      <c r="H8769">
        <v>-92.426214999999999</v>
      </c>
      <c r="I8769">
        <v>42.512590000000003</v>
      </c>
      <c r="J8769" t="s">
        <v>2131</v>
      </c>
      <c r="K8769" t="s">
        <v>20</v>
      </c>
      <c r="L8769" t="s">
        <v>64</v>
      </c>
      <c r="M8769" t="s">
        <v>64</v>
      </c>
      <c r="N8769" t="s">
        <v>64</v>
      </c>
      <c r="O8769" t="s">
        <v>64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</row>
    <row r="8770" spans="1:22" x14ac:dyDescent="0.35">
      <c r="A8770">
        <v>17294607</v>
      </c>
      <c r="B8770" t="s">
        <v>18381</v>
      </c>
      <c r="C8770">
        <v>216</v>
      </c>
      <c r="D8770" t="s">
        <v>18021</v>
      </c>
      <c r="E8770" t="s">
        <v>18382</v>
      </c>
      <c r="F8770" t="s">
        <v>18021</v>
      </c>
      <c r="G8770" t="s">
        <v>18140</v>
      </c>
      <c r="H8770">
        <v>-82.069800000000001</v>
      </c>
      <c r="I8770">
        <v>33.479100000000003</v>
      </c>
      <c r="J8770" t="s">
        <v>18383</v>
      </c>
      <c r="K8770" t="s">
        <v>20</v>
      </c>
      <c r="L8770" t="s">
        <v>64</v>
      </c>
      <c r="M8770" t="s">
        <v>64</v>
      </c>
      <c r="N8770" t="s">
        <v>64</v>
      </c>
      <c r="O8770" t="s">
        <v>64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</row>
    <row r="8771" spans="1:22" x14ac:dyDescent="0.35">
      <c r="A8771">
        <v>17334217</v>
      </c>
      <c r="B8771" t="s">
        <v>18384</v>
      </c>
      <c r="C8771">
        <v>216</v>
      </c>
      <c r="D8771" t="s">
        <v>18385</v>
      </c>
      <c r="E8771" t="s">
        <v>18386</v>
      </c>
      <c r="F8771" t="s">
        <v>18385</v>
      </c>
      <c r="G8771" t="s">
        <v>18387</v>
      </c>
      <c r="H8771">
        <v>-84.992341999999994</v>
      </c>
      <c r="I8771">
        <v>34.759551000000002</v>
      </c>
      <c r="J8771" t="s">
        <v>2131</v>
      </c>
      <c r="K8771" t="s">
        <v>20</v>
      </c>
      <c r="L8771" t="s">
        <v>64</v>
      </c>
      <c r="M8771" t="s">
        <v>64</v>
      </c>
      <c r="N8771" t="s">
        <v>64</v>
      </c>
      <c r="O8771" t="s">
        <v>64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</row>
    <row r="8772" spans="1:22" x14ac:dyDescent="0.35">
      <c r="A8772">
        <v>17335168</v>
      </c>
      <c r="B8772" t="s">
        <v>18388</v>
      </c>
      <c r="C8772">
        <v>216</v>
      </c>
      <c r="D8772" t="s">
        <v>1933</v>
      </c>
      <c r="E8772" t="s">
        <v>18389</v>
      </c>
      <c r="F8772" t="s">
        <v>1933</v>
      </c>
      <c r="G8772" t="s">
        <v>1935</v>
      </c>
      <c r="H8772">
        <v>-90.515174999999999</v>
      </c>
      <c r="I8772">
        <v>41.570996999999998</v>
      </c>
      <c r="J8772" t="s">
        <v>2131</v>
      </c>
      <c r="K8772" t="s">
        <v>20</v>
      </c>
      <c r="L8772" t="s">
        <v>64</v>
      </c>
      <c r="M8772" t="s">
        <v>64</v>
      </c>
      <c r="N8772" t="s">
        <v>64</v>
      </c>
      <c r="O8772" t="s">
        <v>64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</row>
    <row r="8773" spans="1:22" x14ac:dyDescent="0.35">
      <c r="A8773">
        <v>17059060</v>
      </c>
      <c r="B8773" t="s">
        <v>18390</v>
      </c>
      <c r="C8773">
        <v>216</v>
      </c>
      <c r="D8773" t="s">
        <v>548</v>
      </c>
      <c r="E8773" t="s">
        <v>18391</v>
      </c>
      <c r="F8773" t="s">
        <v>18174</v>
      </c>
      <c r="G8773" t="s">
        <v>18175</v>
      </c>
      <c r="H8773">
        <v>-81.365260000000006</v>
      </c>
      <c r="I8773">
        <v>28.596682000000001</v>
      </c>
      <c r="K8773" t="s">
        <v>20</v>
      </c>
      <c r="L8773" t="s">
        <v>64</v>
      </c>
      <c r="M8773" t="s">
        <v>64</v>
      </c>
      <c r="N8773" t="s">
        <v>64</v>
      </c>
      <c r="O8773" t="s">
        <v>64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</row>
    <row r="8774" spans="1:22" x14ac:dyDescent="0.35">
      <c r="A8774">
        <v>17580142</v>
      </c>
      <c r="B8774" t="s">
        <v>18392</v>
      </c>
      <c r="C8774">
        <v>216</v>
      </c>
      <c r="D8774" t="s">
        <v>18178</v>
      </c>
      <c r="E8774" t="s">
        <v>18393</v>
      </c>
      <c r="F8774" t="s">
        <v>18178</v>
      </c>
      <c r="G8774" t="s">
        <v>18180</v>
      </c>
      <c r="H8774">
        <v>-87.202699999999993</v>
      </c>
      <c r="I8774">
        <v>30.417899999999999</v>
      </c>
      <c r="J8774" t="s">
        <v>18394</v>
      </c>
      <c r="K8774" t="s">
        <v>20</v>
      </c>
      <c r="L8774" t="s">
        <v>64</v>
      </c>
      <c r="M8774" t="s">
        <v>64</v>
      </c>
      <c r="N8774" t="s">
        <v>64</v>
      </c>
      <c r="O8774" t="s">
        <v>64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</row>
    <row r="8775" spans="1:22" x14ac:dyDescent="0.35">
      <c r="A8775">
        <v>17616487</v>
      </c>
      <c r="B8775" t="s">
        <v>18395</v>
      </c>
      <c r="C8775">
        <v>216</v>
      </c>
      <c r="D8775" t="s">
        <v>1821</v>
      </c>
      <c r="E8775" t="s">
        <v>18396</v>
      </c>
      <c r="F8775" t="s">
        <v>1821</v>
      </c>
      <c r="G8775" t="s">
        <v>1823</v>
      </c>
      <c r="H8775">
        <v>-81.096647000000004</v>
      </c>
      <c r="I8775">
        <v>32.052858000000001</v>
      </c>
      <c r="J8775" t="s">
        <v>18183</v>
      </c>
      <c r="K8775" t="s">
        <v>20</v>
      </c>
      <c r="L8775" t="s">
        <v>64</v>
      </c>
      <c r="M8775" t="s">
        <v>64</v>
      </c>
      <c r="N8775" t="s">
        <v>64</v>
      </c>
      <c r="O8775" t="s">
        <v>64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</row>
    <row r="8776" spans="1:22" x14ac:dyDescent="0.35">
      <c r="A8776">
        <v>17099856</v>
      </c>
      <c r="B8776" t="s">
        <v>18397</v>
      </c>
      <c r="C8776">
        <v>216</v>
      </c>
      <c r="D8776" t="s">
        <v>1838</v>
      </c>
      <c r="E8776" t="s">
        <v>18398</v>
      </c>
      <c r="F8776" t="s">
        <v>18399</v>
      </c>
      <c r="G8776" t="s">
        <v>18400</v>
      </c>
      <c r="H8776">
        <v>-82.493281499999995</v>
      </c>
      <c r="I8776">
        <v>27.921931499999999</v>
      </c>
      <c r="J8776" t="s">
        <v>18401</v>
      </c>
      <c r="K8776" t="s">
        <v>20</v>
      </c>
      <c r="L8776" t="s">
        <v>64</v>
      </c>
      <c r="M8776" t="s">
        <v>64</v>
      </c>
      <c r="N8776" t="s">
        <v>64</v>
      </c>
      <c r="O8776" t="s">
        <v>64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</row>
    <row r="8777" spans="1:22" x14ac:dyDescent="0.35">
      <c r="A8777">
        <v>17697386</v>
      </c>
      <c r="B8777" t="s">
        <v>18402</v>
      </c>
      <c r="C8777">
        <v>216</v>
      </c>
      <c r="D8777" t="s">
        <v>18348</v>
      </c>
      <c r="E8777" t="s">
        <v>18403</v>
      </c>
      <c r="F8777" t="s">
        <v>18348</v>
      </c>
      <c r="G8777" t="s">
        <v>18404</v>
      </c>
      <c r="H8777">
        <v>-92.339720999999997</v>
      </c>
      <c r="I8777">
        <v>42.494908000000002</v>
      </c>
      <c r="J8777" t="s">
        <v>1138</v>
      </c>
      <c r="K8777" t="s">
        <v>20</v>
      </c>
      <c r="L8777" t="s">
        <v>64</v>
      </c>
      <c r="M8777" t="s">
        <v>64</v>
      </c>
      <c r="N8777" t="s">
        <v>64</v>
      </c>
      <c r="O8777" t="s">
        <v>64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</row>
    <row r="8778" spans="1:22" x14ac:dyDescent="0.35">
      <c r="A8778">
        <v>17293281</v>
      </c>
      <c r="B8778" t="s">
        <v>18405</v>
      </c>
      <c r="C8778">
        <v>216</v>
      </c>
      <c r="D8778" t="s">
        <v>18198</v>
      </c>
      <c r="E8778" t="s">
        <v>18406</v>
      </c>
      <c r="F8778" t="s">
        <v>18198</v>
      </c>
      <c r="G8778" t="s">
        <v>18200</v>
      </c>
      <c r="H8778">
        <v>-83.378272999999993</v>
      </c>
      <c r="I8778">
        <v>33.957999000000001</v>
      </c>
      <c r="J8778" t="s">
        <v>18407</v>
      </c>
      <c r="K8778" t="s">
        <v>20</v>
      </c>
      <c r="L8778" t="s">
        <v>64</v>
      </c>
      <c r="M8778" t="s">
        <v>64</v>
      </c>
      <c r="N8778" t="s">
        <v>64</v>
      </c>
      <c r="O8778" t="s">
        <v>64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</row>
    <row r="8779" spans="1:22" x14ac:dyDescent="0.35">
      <c r="A8779">
        <v>17294556</v>
      </c>
      <c r="B8779" t="s">
        <v>18408</v>
      </c>
      <c r="C8779">
        <v>216</v>
      </c>
      <c r="D8779" t="s">
        <v>18021</v>
      </c>
      <c r="E8779" t="s">
        <v>18409</v>
      </c>
      <c r="F8779" t="s">
        <v>18021</v>
      </c>
      <c r="G8779" t="s">
        <v>18140</v>
      </c>
      <c r="H8779">
        <v>-82.086500000000001</v>
      </c>
      <c r="I8779">
        <v>33.472099999999998</v>
      </c>
      <c r="J8779" t="s">
        <v>18410</v>
      </c>
      <c r="K8779" t="s">
        <v>20</v>
      </c>
      <c r="L8779" t="s">
        <v>64</v>
      </c>
      <c r="M8779" t="s">
        <v>64</v>
      </c>
      <c r="N8779" t="s">
        <v>64</v>
      </c>
      <c r="O8779" t="s">
        <v>64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</row>
    <row r="8780" spans="1:22" x14ac:dyDescent="0.35">
      <c r="A8780">
        <v>17316416</v>
      </c>
      <c r="B8780" t="s">
        <v>18411</v>
      </c>
      <c r="C8780">
        <v>216</v>
      </c>
      <c r="D8780" t="s">
        <v>18143</v>
      </c>
      <c r="E8780" t="s">
        <v>18412</v>
      </c>
      <c r="F8780" t="s">
        <v>18145</v>
      </c>
      <c r="G8780" t="s">
        <v>18146</v>
      </c>
      <c r="H8780">
        <v>-91.531800000000004</v>
      </c>
      <c r="I8780">
        <v>41.662500000000001</v>
      </c>
      <c r="J8780" t="s">
        <v>18413</v>
      </c>
      <c r="K8780" t="s">
        <v>20</v>
      </c>
      <c r="L8780" t="s">
        <v>64</v>
      </c>
      <c r="M8780" t="s">
        <v>64</v>
      </c>
      <c r="N8780" t="s">
        <v>64</v>
      </c>
      <c r="O8780" t="s">
        <v>64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</row>
    <row r="8781" spans="1:22" x14ac:dyDescent="0.35">
      <c r="A8781">
        <v>17330311</v>
      </c>
      <c r="B8781" t="s">
        <v>18414</v>
      </c>
      <c r="C8781">
        <v>216</v>
      </c>
      <c r="D8781" t="s">
        <v>18076</v>
      </c>
      <c r="E8781" t="s">
        <v>18415</v>
      </c>
      <c r="F8781" t="s">
        <v>18076</v>
      </c>
      <c r="G8781" t="s">
        <v>18078</v>
      </c>
      <c r="H8781">
        <v>-84.992092999999997</v>
      </c>
      <c r="I8781">
        <v>32.466158</v>
      </c>
      <c r="J8781" t="s">
        <v>18416</v>
      </c>
      <c r="K8781" t="s">
        <v>20</v>
      </c>
      <c r="L8781" t="s">
        <v>64</v>
      </c>
      <c r="M8781" t="s">
        <v>64</v>
      </c>
      <c r="N8781" t="s">
        <v>64</v>
      </c>
      <c r="O8781" t="s">
        <v>64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</row>
    <row r="8782" spans="1:22" x14ac:dyDescent="0.35">
      <c r="A8782">
        <v>17330628</v>
      </c>
      <c r="B8782" t="s">
        <v>18417</v>
      </c>
      <c r="C8782">
        <v>216</v>
      </c>
      <c r="D8782" t="s">
        <v>18076</v>
      </c>
      <c r="E8782" t="s">
        <v>18418</v>
      </c>
      <c r="F8782" t="s">
        <v>18076</v>
      </c>
      <c r="G8782" t="s">
        <v>18078</v>
      </c>
      <c r="H8782">
        <v>-84.963200999999998</v>
      </c>
      <c r="I8782">
        <v>32.527217</v>
      </c>
      <c r="J8782" t="s">
        <v>1964</v>
      </c>
      <c r="K8782" t="s">
        <v>20</v>
      </c>
      <c r="L8782" t="s">
        <v>64</v>
      </c>
      <c r="M8782" t="s">
        <v>64</v>
      </c>
      <c r="N8782" t="s">
        <v>64</v>
      </c>
      <c r="O8782" t="s">
        <v>64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</row>
    <row r="8783" spans="1:22" x14ac:dyDescent="0.35">
      <c r="A8783">
        <v>17335195</v>
      </c>
      <c r="B8783" t="s">
        <v>18419</v>
      </c>
      <c r="C8783">
        <v>216</v>
      </c>
      <c r="D8783" t="s">
        <v>1933</v>
      </c>
      <c r="E8783" t="s">
        <v>18420</v>
      </c>
      <c r="F8783" t="s">
        <v>18421</v>
      </c>
      <c r="G8783" t="s">
        <v>18422</v>
      </c>
      <c r="H8783">
        <v>-90.522479000000004</v>
      </c>
      <c r="I8783">
        <v>41.538449999999997</v>
      </c>
      <c r="J8783" t="s">
        <v>18423</v>
      </c>
      <c r="K8783" t="s">
        <v>20</v>
      </c>
      <c r="L8783" t="s">
        <v>64</v>
      </c>
      <c r="M8783" t="s">
        <v>64</v>
      </c>
      <c r="N8783" t="s">
        <v>64</v>
      </c>
      <c r="O8783" t="s">
        <v>64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</row>
    <row r="8784" spans="1:22" x14ac:dyDescent="0.35">
      <c r="A8784">
        <v>17501279</v>
      </c>
      <c r="B8784" t="s">
        <v>18424</v>
      </c>
      <c r="C8784">
        <v>216</v>
      </c>
      <c r="D8784" t="s">
        <v>1890</v>
      </c>
      <c r="E8784" t="s">
        <v>18425</v>
      </c>
      <c r="F8784" t="s">
        <v>1890</v>
      </c>
      <c r="G8784" t="s">
        <v>1892</v>
      </c>
      <c r="H8784">
        <v>-83.713977999999997</v>
      </c>
      <c r="I8784">
        <v>32.929277999999996</v>
      </c>
      <c r="J8784" t="s">
        <v>18426</v>
      </c>
      <c r="K8784" t="s">
        <v>20</v>
      </c>
      <c r="L8784" t="s">
        <v>64</v>
      </c>
      <c r="M8784" t="s">
        <v>64</v>
      </c>
      <c r="N8784" t="s">
        <v>64</v>
      </c>
      <c r="O8784" t="s">
        <v>64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</row>
    <row r="8785" spans="1:22" x14ac:dyDescent="0.35">
      <c r="A8785">
        <v>17580408</v>
      </c>
      <c r="B8785" t="s">
        <v>18427</v>
      </c>
      <c r="C8785">
        <v>216</v>
      </c>
      <c r="D8785" t="s">
        <v>18178</v>
      </c>
      <c r="E8785" t="s">
        <v>18428</v>
      </c>
      <c r="F8785" t="s">
        <v>18220</v>
      </c>
      <c r="G8785" t="s">
        <v>18221</v>
      </c>
      <c r="H8785">
        <v>-87.143000000000001</v>
      </c>
      <c r="I8785">
        <v>30.335899999999999</v>
      </c>
      <c r="J8785" t="s">
        <v>1916</v>
      </c>
      <c r="K8785" t="s">
        <v>20</v>
      </c>
      <c r="L8785" t="s">
        <v>64</v>
      </c>
      <c r="M8785" t="s">
        <v>64</v>
      </c>
      <c r="N8785" t="s">
        <v>64</v>
      </c>
      <c r="O8785" t="s">
        <v>64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</row>
    <row r="8786" spans="1:22" x14ac:dyDescent="0.35">
      <c r="A8786">
        <v>17582669</v>
      </c>
      <c r="B8786" t="s">
        <v>18429</v>
      </c>
      <c r="C8786">
        <v>216</v>
      </c>
      <c r="D8786" t="s">
        <v>18032</v>
      </c>
      <c r="E8786" t="s">
        <v>18430</v>
      </c>
      <c r="F8786" t="s">
        <v>18032</v>
      </c>
      <c r="G8786" t="s">
        <v>18034</v>
      </c>
      <c r="H8786">
        <v>-112.4413856</v>
      </c>
      <c r="I8786">
        <v>42.858598700000002</v>
      </c>
      <c r="J8786" t="s">
        <v>18431</v>
      </c>
      <c r="K8786" t="s">
        <v>20</v>
      </c>
      <c r="L8786" t="s">
        <v>64</v>
      </c>
      <c r="M8786" t="s">
        <v>64</v>
      </c>
      <c r="N8786" t="s">
        <v>64</v>
      </c>
      <c r="O8786" t="s">
        <v>64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</row>
    <row r="8787" spans="1:22" x14ac:dyDescent="0.35">
      <c r="A8787">
        <v>17142535</v>
      </c>
      <c r="B8787" t="s">
        <v>18432</v>
      </c>
      <c r="C8787">
        <v>216</v>
      </c>
      <c r="D8787" t="s">
        <v>1880</v>
      </c>
      <c r="E8787" t="s">
        <v>18433</v>
      </c>
      <c r="F8787" t="s">
        <v>18186</v>
      </c>
      <c r="G8787" t="s">
        <v>18187</v>
      </c>
      <c r="H8787">
        <v>-156.680666</v>
      </c>
      <c r="I8787">
        <v>20.876127</v>
      </c>
      <c r="J8787" t="s">
        <v>1888</v>
      </c>
      <c r="K8787" t="s">
        <v>20</v>
      </c>
      <c r="L8787" t="s">
        <v>64</v>
      </c>
      <c r="M8787" t="s">
        <v>64</v>
      </c>
      <c r="N8787" t="s">
        <v>64</v>
      </c>
      <c r="O8787" t="s">
        <v>64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</row>
    <row r="8788" spans="1:22" x14ac:dyDescent="0.35">
      <c r="A8788">
        <v>17616295</v>
      </c>
      <c r="B8788" t="s">
        <v>2084</v>
      </c>
      <c r="C8788">
        <v>216</v>
      </c>
      <c r="D8788" t="s">
        <v>1821</v>
      </c>
      <c r="E8788" t="s">
        <v>18434</v>
      </c>
      <c r="F8788" t="s">
        <v>18435</v>
      </c>
      <c r="G8788" t="s">
        <v>18436</v>
      </c>
      <c r="H8788">
        <v>-80.865909000000002</v>
      </c>
      <c r="I8788">
        <v>32.011688999999997</v>
      </c>
      <c r="J8788" t="s">
        <v>1916</v>
      </c>
      <c r="K8788" t="s">
        <v>20</v>
      </c>
      <c r="L8788" t="s">
        <v>64</v>
      </c>
      <c r="M8788" t="s">
        <v>64</v>
      </c>
      <c r="N8788" t="s">
        <v>64</v>
      </c>
      <c r="O8788" t="s">
        <v>64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</row>
    <row r="8789" spans="1:22" x14ac:dyDescent="0.35">
      <c r="A8789">
        <v>17096198</v>
      </c>
      <c r="B8789" t="s">
        <v>18437</v>
      </c>
      <c r="C8789">
        <v>216</v>
      </c>
      <c r="D8789" t="s">
        <v>1838</v>
      </c>
      <c r="E8789" t="s">
        <v>18438</v>
      </c>
      <c r="F8789" t="s">
        <v>18439</v>
      </c>
      <c r="G8789" t="s">
        <v>18440</v>
      </c>
      <c r="H8789">
        <v>-82.843253000000004</v>
      </c>
      <c r="I8789">
        <v>27.848357</v>
      </c>
      <c r="J8789" t="s">
        <v>1833</v>
      </c>
      <c r="K8789" t="s">
        <v>20</v>
      </c>
      <c r="L8789" t="s">
        <v>64</v>
      </c>
      <c r="M8789" t="s">
        <v>64</v>
      </c>
      <c r="N8789" t="s">
        <v>64</v>
      </c>
      <c r="O8789" t="s">
        <v>64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</row>
    <row r="8790" spans="1:22" x14ac:dyDescent="0.35">
      <c r="A8790">
        <v>17100547</v>
      </c>
      <c r="B8790" t="s">
        <v>18441</v>
      </c>
      <c r="C8790">
        <v>216</v>
      </c>
      <c r="D8790" t="s">
        <v>1838</v>
      </c>
      <c r="E8790" t="s">
        <v>18442</v>
      </c>
      <c r="F8790" t="s">
        <v>18228</v>
      </c>
      <c r="G8790" t="s">
        <v>18229</v>
      </c>
      <c r="H8790">
        <v>-82.459339</v>
      </c>
      <c r="I8790">
        <v>27.993839999999999</v>
      </c>
      <c r="J8790" t="s">
        <v>18443</v>
      </c>
      <c r="K8790" t="s">
        <v>20</v>
      </c>
      <c r="L8790" t="s">
        <v>64</v>
      </c>
      <c r="M8790" t="s">
        <v>64</v>
      </c>
      <c r="N8790" t="s">
        <v>64</v>
      </c>
      <c r="O8790" t="s">
        <v>64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</row>
    <row r="8791" spans="1:22" x14ac:dyDescent="0.35">
      <c r="A8791">
        <v>17293890</v>
      </c>
      <c r="B8791" t="s">
        <v>2825</v>
      </c>
      <c r="C8791">
        <v>216</v>
      </c>
      <c r="D8791" t="s">
        <v>18198</v>
      </c>
      <c r="E8791" t="s">
        <v>18444</v>
      </c>
      <c r="F8791" t="s">
        <v>18198</v>
      </c>
      <c r="G8791" t="s">
        <v>18200</v>
      </c>
      <c r="H8791">
        <v>-83.379670000000004</v>
      </c>
      <c r="I8791">
        <v>33.959468000000001</v>
      </c>
      <c r="J8791" t="s">
        <v>18445</v>
      </c>
      <c r="K8791" t="s">
        <v>20</v>
      </c>
      <c r="L8791" t="s">
        <v>64</v>
      </c>
      <c r="M8791" t="s">
        <v>64</v>
      </c>
      <c r="N8791" t="s">
        <v>64</v>
      </c>
      <c r="O8791" t="s">
        <v>64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</row>
    <row r="8792" spans="1:22" x14ac:dyDescent="0.35">
      <c r="A8792">
        <v>17330735</v>
      </c>
      <c r="B8792" t="s">
        <v>18446</v>
      </c>
      <c r="C8792">
        <v>216</v>
      </c>
      <c r="D8792" t="s">
        <v>18076</v>
      </c>
      <c r="E8792" t="s">
        <v>18447</v>
      </c>
      <c r="F8792" t="s">
        <v>18076</v>
      </c>
      <c r="G8792" t="s">
        <v>18078</v>
      </c>
      <c r="H8792">
        <v>-84.993363099999996</v>
      </c>
      <c r="I8792">
        <v>32.4652417</v>
      </c>
      <c r="J8792" t="s">
        <v>1850</v>
      </c>
      <c r="K8792" t="s">
        <v>20</v>
      </c>
      <c r="L8792" t="s">
        <v>64</v>
      </c>
      <c r="M8792" t="s">
        <v>64</v>
      </c>
      <c r="N8792" t="s">
        <v>64</v>
      </c>
      <c r="O8792" t="s">
        <v>64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</row>
    <row r="8793" spans="1:22" x14ac:dyDescent="0.35">
      <c r="A8793">
        <v>17259340</v>
      </c>
      <c r="B8793" t="s">
        <v>18448</v>
      </c>
      <c r="C8793">
        <v>216</v>
      </c>
      <c r="D8793" t="s">
        <v>1942</v>
      </c>
      <c r="E8793" t="s">
        <v>18449</v>
      </c>
      <c r="F8793" t="s">
        <v>18275</v>
      </c>
      <c r="G8793" t="s">
        <v>18276</v>
      </c>
      <c r="H8793">
        <v>-93.629435999999998</v>
      </c>
      <c r="I8793">
        <v>41.584026999999999</v>
      </c>
      <c r="J8793" t="s">
        <v>2377</v>
      </c>
      <c r="K8793" t="s">
        <v>20</v>
      </c>
      <c r="L8793" t="s">
        <v>64</v>
      </c>
      <c r="M8793" t="s">
        <v>64</v>
      </c>
      <c r="N8793" t="s">
        <v>64</v>
      </c>
      <c r="O8793" t="s">
        <v>64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</row>
    <row r="8794" spans="1:22" x14ac:dyDescent="0.35">
      <c r="A8794">
        <v>17580021</v>
      </c>
      <c r="B8794" t="s">
        <v>18450</v>
      </c>
      <c r="C8794">
        <v>216</v>
      </c>
      <c r="D8794" t="s">
        <v>18178</v>
      </c>
      <c r="E8794" t="s">
        <v>18451</v>
      </c>
      <c r="F8794" t="s">
        <v>18452</v>
      </c>
      <c r="G8794" t="s">
        <v>18453</v>
      </c>
      <c r="H8794">
        <v>-87.427706999999998</v>
      </c>
      <c r="I8794">
        <v>30.308468000000001</v>
      </c>
      <c r="J8794" t="s">
        <v>18454</v>
      </c>
      <c r="K8794" t="s">
        <v>20</v>
      </c>
      <c r="L8794" t="s">
        <v>64</v>
      </c>
      <c r="M8794" t="s">
        <v>64</v>
      </c>
      <c r="N8794" t="s">
        <v>64</v>
      </c>
      <c r="O8794" t="s">
        <v>64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</row>
    <row r="8795" spans="1:22" x14ac:dyDescent="0.35">
      <c r="A8795">
        <v>17615979</v>
      </c>
      <c r="B8795" t="s">
        <v>18455</v>
      </c>
      <c r="C8795">
        <v>216</v>
      </c>
      <c r="D8795" t="s">
        <v>1821</v>
      </c>
      <c r="E8795" t="s">
        <v>18456</v>
      </c>
      <c r="F8795" t="s">
        <v>1821</v>
      </c>
      <c r="G8795" t="s">
        <v>1823</v>
      </c>
      <c r="H8795">
        <v>-81.095500000000001</v>
      </c>
      <c r="I8795">
        <v>32.072699999999998</v>
      </c>
      <c r="J8795" t="s">
        <v>18283</v>
      </c>
      <c r="K8795" t="s">
        <v>20</v>
      </c>
      <c r="L8795" t="s">
        <v>64</v>
      </c>
      <c r="M8795" t="s">
        <v>64</v>
      </c>
      <c r="N8795" t="s">
        <v>64</v>
      </c>
      <c r="O8795" t="s">
        <v>64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</row>
    <row r="8796" spans="1:22" x14ac:dyDescent="0.35">
      <c r="A8796">
        <v>17284158</v>
      </c>
      <c r="B8796" t="s">
        <v>18457</v>
      </c>
      <c r="C8796">
        <v>216</v>
      </c>
      <c r="D8796" t="s">
        <v>1905</v>
      </c>
      <c r="E8796" t="s">
        <v>18458</v>
      </c>
      <c r="F8796" t="s">
        <v>1905</v>
      </c>
      <c r="G8796" t="s">
        <v>1907</v>
      </c>
      <c r="H8796">
        <v>-84.153400000000005</v>
      </c>
      <c r="I8796">
        <v>31.575099999999999</v>
      </c>
      <c r="K8796" t="s">
        <v>20</v>
      </c>
      <c r="L8796" t="s">
        <v>64</v>
      </c>
      <c r="M8796" t="s">
        <v>64</v>
      </c>
      <c r="N8796" t="s">
        <v>64</v>
      </c>
      <c r="O8796" t="s">
        <v>64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</row>
    <row r="8797" spans="1:22" x14ac:dyDescent="0.35">
      <c r="A8797">
        <v>17293880</v>
      </c>
      <c r="B8797" t="s">
        <v>18459</v>
      </c>
      <c r="C8797">
        <v>216</v>
      </c>
      <c r="D8797" t="s">
        <v>18198</v>
      </c>
      <c r="E8797" t="s">
        <v>18460</v>
      </c>
      <c r="F8797" t="s">
        <v>18198</v>
      </c>
      <c r="G8797" t="s">
        <v>18200</v>
      </c>
      <c r="H8797">
        <v>-83.384004000000004</v>
      </c>
      <c r="I8797">
        <v>33.959392000000001</v>
      </c>
      <c r="J8797" t="s">
        <v>18461</v>
      </c>
      <c r="K8797" t="s">
        <v>20</v>
      </c>
      <c r="L8797" t="s">
        <v>64</v>
      </c>
      <c r="M8797" t="s">
        <v>64</v>
      </c>
      <c r="N8797" t="s">
        <v>64</v>
      </c>
      <c r="O8797" t="s">
        <v>64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</row>
    <row r="8798" spans="1:22" x14ac:dyDescent="0.35">
      <c r="A8798">
        <v>17293229</v>
      </c>
      <c r="B8798" t="s">
        <v>18462</v>
      </c>
      <c r="C8798">
        <v>216</v>
      </c>
      <c r="D8798" t="s">
        <v>18198</v>
      </c>
      <c r="E8798" t="s">
        <v>18463</v>
      </c>
      <c r="F8798" t="s">
        <v>18198</v>
      </c>
      <c r="G8798" t="s">
        <v>18200</v>
      </c>
      <c r="H8798">
        <v>-83.381625</v>
      </c>
      <c r="I8798">
        <v>33.960112000000002</v>
      </c>
      <c r="J8798" t="s">
        <v>18464</v>
      </c>
      <c r="K8798" t="s">
        <v>20</v>
      </c>
      <c r="L8798" t="s">
        <v>64</v>
      </c>
      <c r="M8798" t="s">
        <v>64</v>
      </c>
      <c r="N8798" t="s">
        <v>64</v>
      </c>
      <c r="O8798" t="s">
        <v>64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</row>
    <row r="8799" spans="1:22" x14ac:dyDescent="0.35">
      <c r="A8799">
        <v>17294300</v>
      </c>
      <c r="B8799" t="s">
        <v>18465</v>
      </c>
      <c r="C8799">
        <v>216</v>
      </c>
      <c r="D8799" t="s">
        <v>18021</v>
      </c>
      <c r="E8799" t="s">
        <v>18466</v>
      </c>
      <c r="F8799" t="s">
        <v>18021</v>
      </c>
      <c r="G8799" t="s">
        <v>18140</v>
      </c>
      <c r="H8799">
        <v>-81.968400000000003</v>
      </c>
      <c r="I8799">
        <v>33.473999999999997</v>
      </c>
      <c r="J8799" t="s">
        <v>18467</v>
      </c>
      <c r="K8799" t="s">
        <v>20</v>
      </c>
      <c r="L8799" t="s">
        <v>64</v>
      </c>
      <c r="M8799" t="s">
        <v>64</v>
      </c>
      <c r="N8799" t="s">
        <v>64</v>
      </c>
      <c r="O8799" t="s">
        <v>64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</row>
    <row r="8800" spans="1:22" x14ac:dyDescent="0.35">
      <c r="A8800">
        <v>17334398</v>
      </c>
      <c r="B8800" t="s">
        <v>18468</v>
      </c>
      <c r="C8800">
        <v>216</v>
      </c>
      <c r="D8800" t="s">
        <v>18385</v>
      </c>
      <c r="E8800" t="s">
        <v>18469</v>
      </c>
      <c r="F8800" t="s">
        <v>18470</v>
      </c>
      <c r="G8800" t="s">
        <v>18471</v>
      </c>
      <c r="H8800">
        <v>-85.107939599999995</v>
      </c>
      <c r="I8800">
        <v>34.915185299999997</v>
      </c>
      <c r="J8800" t="s">
        <v>18472</v>
      </c>
      <c r="K8800" t="s">
        <v>20</v>
      </c>
      <c r="L8800" t="s">
        <v>64</v>
      </c>
      <c r="M8800" t="s">
        <v>64</v>
      </c>
      <c r="N8800" t="s">
        <v>64</v>
      </c>
      <c r="O8800" t="s">
        <v>64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</row>
    <row r="8801" spans="1:22" x14ac:dyDescent="0.35">
      <c r="A8801">
        <v>17375104</v>
      </c>
      <c r="B8801" t="s">
        <v>18473</v>
      </c>
      <c r="C8801">
        <v>216</v>
      </c>
      <c r="D8801" t="s">
        <v>18165</v>
      </c>
      <c r="E8801" t="s">
        <v>18474</v>
      </c>
      <c r="F8801" t="s">
        <v>18211</v>
      </c>
      <c r="G8801" t="s">
        <v>18212</v>
      </c>
      <c r="H8801">
        <v>-83.713498000000001</v>
      </c>
      <c r="I8801">
        <v>34.691208000000003</v>
      </c>
      <c r="J8801" t="s">
        <v>18225</v>
      </c>
      <c r="K8801" t="s">
        <v>20</v>
      </c>
      <c r="L8801" t="s">
        <v>64</v>
      </c>
      <c r="M8801" t="s">
        <v>64</v>
      </c>
      <c r="N8801" t="s">
        <v>64</v>
      </c>
      <c r="O8801" t="s">
        <v>64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</row>
    <row r="8802" spans="1:22" x14ac:dyDescent="0.35">
      <c r="A8802">
        <v>17500759</v>
      </c>
      <c r="B8802" t="s">
        <v>18475</v>
      </c>
      <c r="C8802">
        <v>216</v>
      </c>
      <c r="D8802" t="s">
        <v>1890</v>
      </c>
      <c r="E8802" t="s">
        <v>18476</v>
      </c>
      <c r="F8802" t="s">
        <v>1890</v>
      </c>
      <c r="G8802" t="s">
        <v>1892</v>
      </c>
      <c r="H8802">
        <v>-83.657060999999999</v>
      </c>
      <c r="I8802">
        <v>32.853895999999999</v>
      </c>
      <c r="J8802" t="s">
        <v>18477</v>
      </c>
      <c r="K8802" t="s">
        <v>20</v>
      </c>
      <c r="L8802" t="s">
        <v>64</v>
      </c>
      <c r="M8802" t="s">
        <v>64</v>
      </c>
      <c r="N8802" t="s">
        <v>64</v>
      </c>
      <c r="O8802" t="s">
        <v>64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</row>
    <row r="8803" spans="1:22" x14ac:dyDescent="0.35">
      <c r="A8803">
        <v>17621834</v>
      </c>
      <c r="B8803" t="s">
        <v>18478</v>
      </c>
      <c r="C8803">
        <v>216</v>
      </c>
      <c r="D8803" t="s">
        <v>1829</v>
      </c>
      <c r="E8803" t="s">
        <v>18479</v>
      </c>
      <c r="F8803" t="s">
        <v>1829</v>
      </c>
      <c r="G8803" t="s">
        <v>18192</v>
      </c>
      <c r="H8803">
        <v>-96.369100000000003</v>
      </c>
      <c r="I8803">
        <v>42.435099999999998</v>
      </c>
      <c r="J8803" t="s">
        <v>2385</v>
      </c>
      <c r="K8803" t="s">
        <v>20</v>
      </c>
      <c r="L8803" t="s">
        <v>64</v>
      </c>
      <c r="M8803" t="s">
        <v>64</v>
      </c>
      <c r="N8803" t="s">
        <v>64</v>
      </c>
      <c r="O8803" t="s">
        <v>64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</row>
    <row r="8804" spans="1:22" x14ac:dyDescent="0.35">
      <c r="A8804">
        <v>17095098</v>
      </c>
      <c r="B8804" t="s">
        <v>18480</v>
      </c>
      <c r="C8804">
        <v>216</v>
      </c>
      <c r="D8804" t="s">
        <v>1838</v>
      </c>
      <c r="E8804" t="s">
        <v>18481</v>
      </c>
      <c r="F8804" t="s">
        <v>18482</v>
      </c>
      <c r="G8804" t="s">
        <v>18483</v>
      </c>
      <c r="H8804">
        <v>-82.673620999999997</v>
      </c>
      <c r="I8804">
        <v>27.792047</v>
      </c>
      <c r="J8804" t="s">
        <v>18484</v>
      </c>
      <c r="K8804" t="s">
        <v>20</v>
      </c>
      <c r="L8804" t="s">
        <v>64</v>
      </c>
      <c r="M8804" t="s">
        <v>64</v>
      </c>
      <c r="N8804" t="s">
        <v>64</v>
      </c>
      <c r="O8804" t="s">
        <v>64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</row>
    <row r="8805" spans="1:22" x14ac:dyDescent="0.35">
      <c r="A8805">
        <v>17697444</v>
      </c>
      <c r="B8805" t="s">
        <v>18485</v>
      </c>
      <c r="C8805">
        <v>216</v>
      </c>
      <c r="D8805" t="s">
        <v>18348</v>
      </c>
      <c r="E8805" t="s">
        <v>18486</v>
      </c>
      <c r="F8805" t="s">
        <v>18350</v>
      </c>
      <c r="G8805" t="s">
        <v>18351</v>
      </c>
      <c r="H8805">
        <v>-92.456343000000004</v>
      </c>
      <c r="I8805">
        <v>42.516908000000001</v>
      </c>
      <c r="J8805" t="s">
        <v>18487</v>
      </c>
      <c r="K8805" t="s">
        <v>20</v>
      </c>
      <c r="L8805" t="s">
        <v>64</v>
      </c>
      <c r="M8805" t="s">
        <v>64</v>
      </c>
      <c r="N8805" t="s">
        <v>64</v>
      </c>
      <c r="O8805" t="s">
        <v>64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</row>
    <row r="8806" spans="1:22" x14ac:dyDescent="0.35">
      <c r="A8806">
        <v>17284409</v>
      </c>
      <c r="B8806" t="s">
        <v>18488</v>
      </c>
      <c r="C8806">
        <v>216</v>
      </c>
      <c r="D8806" t="s">
        <v>1905</v>
      </c>
      <c r="E8806" t="s">
        <v>18489</v>
      </c>
      <c r="F8806" t="s">
        <v>1905</v>
      </c>
      <c r="G8806" t="s">
        <v>1907</v>
      </c>
      <c r="H8806">
        <v>-84.209145800000002</v>
      </c>
      <c r="I8806">
        <v>31.615518600000001</v>
      </c>
      <c r="J8806" t="s">
        <v>18490</v>
      </c>
      <c r="K8806" t="s">
        <v>20</v>
      </c>
      <c r="L8806" t="s">
        <v>64</v>
      </c>
      <c r="M8806" t="s">
        <v>64</v>
      </c>
      <c r="N8806" t="s">
        <v>64</v>
      </c>
      <c r="O8806" t="s">
        <v>64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</row>
    <row r="8807" spans="1:22" x14ac:dyDescent="0.35">
      <c r="A8807">
        <v>17284279</v>
      </c>
      <c r="B8807" t="s">
        <v>18491</v>
      </c>
      <c r="C8807">
        <v>216</v>
      </c>
      <c r="D8807" t="s">
        <v>1905</v>
      </c>
      <c r="E8807" t="s">
        <v>18492</v>
      </c>
      <c r="F8807" t="s">
        <v>1905</v>
      </c>
      <c r="G8807" t="s">
        <v>1907</v>
      </c>
      <c r="H8807">
        <v>-84.175700000000006</v>
      </c>
      <c r="I8807">
        <v>31.598500000000001</v>
      </c>
      <c r="J8807" t="s">
        <v>2208</v>
      </c>
      <c r="K8807" t="s">
        <v>20</v>
      </c>
      <c r="L8807" t="s">
        <v>64</v>
      </c>
      <c r="M8807" t="s">
        <v>64</v>
      </c>
      <c r="N8807" t="s">
        <v>64</v>
      </c>
      <c r="O8807" t="s">
        <v>64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</row>
    <row r="8808" spans="1:22" x14ac:dyDescent="0.35">
      <c r="A8808">
        <v>17315995</v>
      </c>
      <c r="B8808" t="s">
        <v>18493</v>
      </c>
      <c r="C8808">
        <v>216</v>
      </c>
      <c r="D8808" t="s">
        <v>18143</v>
      </c>
      <c r="E8808" t="s">
        <v>18494</v>
      </c>
      <c r="F8808" t="s">
        <v>18206</v>
      </c>
      <c r="G8808" t="s">
        <v>18207</v>
      </c>
      <c r="H8808">
        <v>-91.714799999999997</v>
      </c>
      <c r="I8808">
        <v>41.974800000000002</v>
      </c>
      <c r="J8808" t="s">
        <v>2385</v>
      </c>
      <c r="K8808" t="s">
        <v>20</v>
      </c>
      <c r="L8808" t="s">
        <v>64</v>
      </c>
      <c r="M8808" t="s">
        <v>64</v>
      </c>
      <c r="N8808" t="s">
        <v>64</v>
      </c>
      <c r="O8808" t="s">
        <v>64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</row>
    <row r="8809" spans="1:22" x14ac:dyDescent="0.35">
      <c r="A8809">
        <v>17334212</v>
      </c>
      <c r="B8809" t="s">
        <v>18495</v>
      </c>
      <c r="C8809">
        <v>216</v>
      </c>
      <c r="D8809" t="s">
        <v>18385</v>
      </c>
      <c r="E8809" t="s">
        <v>18496</v>
      </c>
      <c r="F8809" t="s">
        <v>18385</v>
      </c>
      <c r="G8809" t="s">
        <v>18387</v>
      </c>
      <c r="H8809">
        <v>-84.969392999999997</v>
      </c>
      <c r="I8809">
        <v>34.769686</v>
      </c>
      <c r="J8809" t="s">
        <v>18497</v>
      </c>
      <c r="K8809" t="s">
        <v>20</v>
      </c>
      <c r="L8809" t="s">
        <v>64</v>
      </c>
      <c r="M8809" t="s">
        <v>64</v>
      </c>
      <c r="N8809" t="s">
        <v>64</v>
      </c>
      <c r="O8809" t="s">
        <v>64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</row>
    <row r="8810" spans="1:22" x14ac:dyDescent="0.35">
      <c r="A8810">
        <v>17334197</v>
      </c>
      <c r="B8810" t="s">
        <v>18498</v>
      </c>
      <c r="C8810">
        <v>216</v>
      </c>
      <c r="D8810" t="s">
        <v>18385</v>
      </c>
      <c r="E8810" t="s">
        <v>18499</v>
      </c>
      <c r="F8810" t="s">
        <v>18385</v>
      </c>
      <c r="G8810" t="s">
        <v>18387</v>
      </c>
      <c r="H8810">
        <v>-84.990925000000004</v>
      </c>
      <c r="I8810">
        <v>34.759273</v>
      </c>
      <c r="J8810" t="s">
        <v>557</v>
      </c>
      <c r="K8810" t="s">
        <v>20</v>
      </c>
      <c r="L8810" t="s">
        <v>64</v>
      </c>
      <c r="M8810" t="s">
        <v>64</v>
      </c>
      <c r="N8810" t="s">
        <v>64</v>
      </c>
      <c r="O8810" t="s">
        <v>64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</row>
    <row r="8811" spans="1:22" x14ac:dyDescent="0.35">
      <c r="A8811">
        <v>17334219</v>
      </c>
      <c r="B8811" t="s">
        <v>18500</v>
      </c>
      <c r="C8811">
        <v>216</v>
      </c>
      <c r="D8811" t="s">
        <v>18385</v>
      </c>
      <c r="E8811" t="s">
        <v>18501</v>
      </c>
      <c r="F8811" t="s">
        <v>18502</v>
      </c>
      <c r="G8811" t="s">
        <v>18503</v>
      </c>
      <c r="H8811">
        <v>-85.249726999999993</v>
      </c>
      <c r="I8811">
        <v>34.851906999999997</v>
      </c>
      <c r="J8811" t="s">
        <v>2208</v>
      </c>
      <c r="K8811" t="s">
        <v>20</v>
      </c>
      <c r="L8811" t="s">
        <v>64</v>
      </c>
      <c r="M8811" t="s">
        <v>64</v>
      </c>
      <c r="N8811" t="s">
        <v>64</v>
      </c>
      <c r="O8811" t="s">
        <v>64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</row>
    <row r="8812" spans="1:22" x14ac:dyDescent="0.35">
      <c r="A8812">
        <v>17342816</v>
      </c>
      <c r="B8812" t="s">
        <v>18504</v>
      </c>
      <c r="C8812">
        <v>216</v>
      </c>
      <c r="D8812" t="s">
        <v>1898</v>
      </c>
      <c r="E8812" t="s">
        <v>18505</v>
      </c>
      <c r="F8812" t="s">
        <v>1898</v>
      </c>
      <c r="G8812" t="s">
        <v>1900</v>
      </c>
      <c r="H8812">
        <v>-90.667668000000006</v>
      </c>
      <c r="I8812">
        <v>42.504759</v>
      </c>
      <c r="J8812" t="s">
        <v>18344</v>
      </c>
      <c r="K8812" t="s">
        <v>20</v>
      </c>
      <c r="L8812" t="s">
        <v>64</v>
      </c>
      <c r="M8812" t="s">
        <v>64</v>
      </c>
      <c r="N8812" t="s">
        <v>64</v>
      </c>
      <c r="O8812" t="s">
        <v>64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</row>
    <row r="8813" spans="1:22" x14ac:dyDescent="0.35">
      <c r="A8813">
        <v>17501298</v>
      </c>
      <c r="B8813" t="s">
        <v>18506</v>
      </c>
      <c r="C8813">
        <v>216</v>
      </c>
      <c r="D8813" t="s">
        <v>1890</v>
      </c>
      <c r="E8813" t="s">
        <v>18507</v>
      </c>
      <c r="F8813" t="s">
        <v>1890</v>
      </c>
      <c r="G8813" t="s">
        <v>1892</v>
      </c>
      <c r="H8813">
        <v>-83.628703000000002</v>
      </c>
      <c r="I8813">
        <v>32.836539999999999</v>
      </c>
      <c r="J8813" t="s">
        <v>18508</v>
      </c>
      <c r="K8813" t="s">
        <v>20</v>
      </c>
      <c r="L8813" t="s">
        <v>64</v>
      </c>
      <c r="M8813" t="s">
        <v>64</v>
      </c>
      <c r="N8813" t="s">
        <v>64</v>
      </c>
      <c r="O8813" t="s">
        <v>64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</row>
    <row r="8814" spans="1:22" x14ac:dyDescent="0.35">
      <c r="A8814">
        <v>17697224</v>
      </c>
      <c r="B8814" t="s">
        <v>18509</v>
      </c>
      <c r="C8814">
        <v>216</v>
      </c>
      <c r="D8814" t="s">
        <v>18348</v>
      </c>
      <c r="E8814" t="s">
        <v>18510</v>
      </c>
      <c r="F8814" t="s">
        <v>18348</v>
      </c>
      <c r="G8814" t="s">
        <v>18404</v>
      </c>
      <c r="H8814">
        <v>-92.356065999999998</v>
      </c>
      <c r="I8814">
        <v>42.458978999999999</v>
      </c>
      <c r="J8814" t="s">
        <v>590</v>
      </c>
      <c r="K8814" t="s">
        <v>20</v>
      </c>
      <c r="L8814" t="s">
        <v>64</v>
      </c>
      <c r="M8814" t="s">
        <v>64</v>
      </c>
      <c r="N8814" t="s">
        <v>64</v>
      </c>
      <c r="O8814" t="s">
        <v>64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</row>
    <row r="8815" spans="1:22" x14ac:dyDescent="0.35">
      <c r="A8815">
        <v>17697424</v>
      </c>
      <c r="B8815" t="s">
        <v>18511</v>
      </c>
      <c r="C8815">
        <v>216</v>
      </c>
      <c r="D8815" t="s">
        <v>18348</v>
      </c>
      <c r="E8815" t="s">
        <v>18512</v>
      </c>
      <c r="F8815" t="s">
        <v>18348</v>
      </c>
      <c r="G8815" t="s">
        <v>18404</v>
      </c>
      <c r="H8815">
        <v>-92.335768999999999</v>
      </c>
      <c r="I8815">
        <v>42.497919000000003</v>
      </c>
      <c r="J8815" t="s">
        <v>1800</v>
      </c>
      <c r="K8815" t="s">
        <v>20</v>
      </c>
      <c r="L8815" t="s">
        <v>64</v>
      </c>
      <c r="M8815" t="s">
        <v>64</v>
      </c>
      <c r="N8815" t="s">
        <v>64</v>
      </c>
      <c r="O8815" t="s">
        <v>64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</row>
    <row r="8816" spans="1:22" x14ac:dyDescent="0.35">
      <c r="A8816">
        <v>17293169</v>
      </c>
      <c r="B8816" t="s">
        <v>18513</v>
      </c>
      <c r="C8816">
        <v>216</v>
      </c>
      <c r="D8816" t="s">
        <v>18198</v>
      </c>
      <c r="E8816" t="s">
        <v>18514</v>
      </c>
      <c r="F8816" t="s">
        <v>18198</v>
      </c>
      <c r="G8816" t="s">
        <v>18200</v>
      </c>
      <c r="H8816">
        <v>-83.3797</v>
      </c>
      <c r="I8816">
        <v>33.958399999999997</v>
      </c>
      <c r="J8816" t="s">
        <v>18515</v>
      </c>
      <c r="K8816" t="s">
        <v>20</v>
      </c>
      <c r="L8816" t="s">
        <v>64</v>
      </c>
      <c r="M8816" t="s">
        <v>64</v>
      </c>
      <c r="N8816" t="s">
        <v>64</v>
      </c>
      <c r="O8816" t="s">
        <v>64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</row>
    <row r="8817" spans="1:22" x14ac:dyDescent="0.35">
      <c r="A8817">
        <v>17293422</v>
      </c>
      <c r="B8817" t="s">
        <v>18516</v>
      </c>
      <c r="C8817">
        <v>216</v>
      </c>
      <c r="D8817" t="s">
        <v>18198</v>
      </c>
      <c r="E8817" t="s">
        <v>18517</v>
      </c>
      <c r="F8817" t="s">
        <v>18198</v>
      </c>
      <c r="G8817" t="s">
        <v>18200</v>
      </c>
      <c r="H8817">
        <v>-83.376400000000004</v>
      </c>
      <c r="I8817">
        <v>33.958399999999997</v>
      </c>
      <c r="J8817" t="s">
        <v>18225</v>
      </c>
      <c r="K8817" t="s">
        <v>20</v>
      </c>
      <c r="L8817" t="s">
        <v>64</v>
      </c>
      <c r="M8817" t="s">
        <v>64</v>
      </c>
      <c r="N8817" t="s">
        <v>64</v>
      </c>
      <c r="O8817" t="s">
        <v>64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</row>
    <row r="8818" spans="1:22" x14ac:dyDescent="0.35">
      <c r="A8818">
        <v>17294883</v>
      </c>
      <c r="B8818" t="s">
        <v>18518</v>
      </c>
      <c r="C8818">
        <v>216</v>
      </c>
      <c r="D8818" t="s">
        <v>18021</v>
      </c>
      <c r="E8818" t="s">
        <v>18519</v>
      </c>
      <c r="F8818" t="s">
        <v>18520</v>
      </c>
      <c r="G8818" t="s">
        <v>18521</v>
      </c>
      <c r="H8818">
        <v>-82.199700000000007</v>
      </c>
      <c r="I8818">
        <v>33.4574</v>
      </c>
      <c r="J8818" t="s">
        <v>2385</v>
      </c>
      <c r="K8818" t="s">
        <v>20</v>
      </c>
      <c r="L8818" t="s">
        <v>64</v>
      </c>
      <c r="M8818" t="s">
        <v>64</v>
      </c>
      <c r="N8818" t="s">
        <v>64</v>
      </c>
      <c r="O8818" t="s">
        <v>64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</row>
    <row r="8819" spans="1:22" x14ac:dyDescent="0.35">
      <c r="A8819">
        <v>17316744</v>
      </c>
      <c r="B8819" t="s">
        <v>18522</v>
      </c>
      <c r="C8819">
        <v>216</v>
      </c>
      <c r="D8819" t="s">
        <v>18143</v>
      </c>
      <c r="E8819" t="s">
        <v>18523</v>
      </c>
      <c r="F8819" t="s">
        <v>18145</v>
      </c>
      <c r="G8819" t="s">
        <v>18146</v>
      </c>
      <c r="H8819">
        <v>-91.534424000000001</v>
      </c>
      <c r="I8819">
        <v>41.660981999999997</v>
      </c>
      <c r="J8819" t="s">
        <v>18183</v>
      </c>
      <c r="K8819" t="s">
        <v>20</v>
      </c>
      <c r="L8819" t="s">
        <v>64</v>
      </c>
      <c r="M8819" t="s">
        <v>64</v>
      </c>
      <c r="N8819" t="s">
        <v>64</v>
      </c>
      <c r="O8819" t="s">
        <v>64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</row>
    <row r="8820" spans="1:22" x14ac:dyDescent="0.35">
      <c r="A8820">
        <v>17334364</v>
      </c>
      <c r="B8820" t="s">
        <v>18524</v>
      </c>
      <c r="C8820">
        <v>216</v>
      </c>
      <c r="D8820" t="s">
        <v>18385</v>
      </c>
      <c r="E8820" t="s">
        <v>18525</v>
      </c>
      <c r="F8820" t="s">
        <v>18470</v>
      </c>
      <c r="G8820" t="s">
        <v>18471</v>
      </c>
      <c r="H8820">
        <v>-85.130492000000004</v>
      </c>
      <c r="I8820">
        <v>34.912109000000001</v>
      </c>
      <c r="J8820" t="s">
        <v>18526</v>
      </c>
      <c r="K8820" t="s">
        <v>20</v>
      </c>
      <c r="L8820" t="s">
        <v>64</v>
      </c>
      <c r="M8820" t="s">
        <v>64</v>
      </c>
      <c r="N8820" t="s">
        <v>64</v>
      </c>
      <c r="O8820" t="s">
        <v>64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</row>
    <row r="8821" spans="1:22" x14ac:dyDescent="0.35">
      <c r="A8821">
        <v>17342771</v>
      </c>
      <c r="B8821" t="s">
        <v>18527</v>
      </c>
      <c r="C8821">
        <v>216</v>
      </c>
      <c r="D8821" t="s">
        <v>1898</v>
      </c>
      <c r="E8821" t="s">
        <v>18528</v>
      </c>
      <c r="F8821" t="s">
        <v>1898</v>
      </c>
      <c r="G8821" t="s">
        <v>1900</v>
      </c>
      <c r="H8821">
        <v>-90.740212999999997</v>
      </c>
      <c r="I8821">
        <v>42.490920000000003</v>
      </c>
      <c r="J8821" t="s">
        <v>2385</v>
      </c>
      <c r="K8821" t="s">
        <v>20</v>
      </c>
      <c r="L8821" t="s">
        <v>64</v>
      </c>
      <c r="M8821" t="s">
        <v>64</v>
      </c>
      <c r="N8821" t="s">
        <v>64</v>
      </c>
      <c r="O8821" t="s">
        <v>64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</row>
    <row r="8822" spans="1:22" x14ac:dyDescent="0.35">
      <c r="A8822">
        <v>17374819</v>
      </c>
      <c r="B8822" t="s">
        <v>18529</v>
      </c>
      <c r="C8822">
        <v>216</v>
      </c>
      <c r="D8822" t="s">
        <v>18165</v>
      </c>
      <c r="E8822" t="s">
        <v>18530</v>
      </c>
      <c r="F8822" t="s">
        <v>18165</v>
      </c>
      <c r="G8822" t="s">
        <v>18531</v>
      </c>
      <c r="H8822">
        <v>-83.827200000000005</v>
      </c>
      <c r="I8822">
        <v>34.316600000000001</v>
      </c>
      <c r="J8822" t="s">
        <v>18251</v>
      </c>
      <c r="K8822" t="s">
        <v>20</v>
      </c>
      <c r="L8822" t="s">
        <v>64</v>
      </c>
      <c r="M8822" t="s">
        <v>64</v>
      </c>
      <c r="N8822" t="s">
        <v>64</v>
      </c>
      <c r="O8822" t="s">
        <v>64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</row>
    <row r="8823" spans="1:22" x14ac:dyDescent="0.35">
      <c r="A8823">
        <v>17616590</v>
      </c>
      <c r="B8823" t="s">
        <v>18532</v>
      </c>
      <c r="C8823">
        <v>216</v>
      </c>
      <c r="D8823" t="s">
        <v>1821</v>
      </c>
      <c r="E8823" t="s">
        <v>18533</v>
      </c>
      <c r="F8823" t="s">
        <v>1821</v>
      </c>
      <c r="G8823" t="s">
        <v>1823</v>
      </c>
      <c r="H8823">
        <v>-81.090521300000006</v>
      </c>
      <c r="I8823">
        <v>32.079476700000001</v>
      </c>
      <c r="J8823" t="s">
        <v>18043</v>
      </c>
      <c r="K8823" t="s">
        <v>20</v>
      </c>
      <c r="L8823" t="s">
        <v>64</v>
      </c>
      <c r="M8823" t="s">
        <v>64</v>
      </c>
      <c r="N8823" t="s">
        <v>64</v>
      </c>
      <c r="O8823" t="s">
        <v>64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</row>
    <row r="8824" spans="1:22" x14ac:dyDescent="0.35">
      <c r="A8824">
        <v>17093600</v>
      </c>
      <c r="B8824" t="s">
        <v>18534</v>
      </c>
      <c r="C8824">
        <v>216</v>
      </c>
      <c r="D8824" t="s">
        <v>1838</v>
      </c>
      <c r="E8824" t="s">
        <v>18535</v>
      </c>
      <c r="F8824" t="s">
        <v>18228</v>
      </c>
      <c r="G8824" t="s">
        <v>18229</v>
      </c>
      <c r="H8824">
        <v>-82.449897000000007</v>
      </c>
      <c r="I8824">
        <v>27.995964000000001</v>
      </c>
      <c r="J8824" t="s">
        <v>18536</v>
      </c>
      <c r="K8824" t="s">
        <v>20</v>
      </c>
      <c r="L8824" t="s">
        <v>64</v>
      </c>
      <c r="M8824" t="s">
        <v>64</v>
      </c>
      <c r="N8824" t="s">
        <v>64</v>
      </c>
      <c r="O8824" t="s">
        <v>64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</row>
    <row r="8825" spans="1:22" x14ac:dyDescent="0.35">
      <c r="A8825">
        <v>17678326</v>
      </c>
      <c r="B8825" t="s">
        <v>18537</v>
      </c>
      <c r="C8825">
        <v>216</v>
      </c>
      <c r="D8825" t="s">
        <v>1847</v>
      </c>
      <c r="E8825" t="s">
        <v>18538</v>
      </c>
      <c r="F8825" t="s">
        <v>1847</v>
      </c>
      <c r="G8825" t="s">
        <v>1849</v>
      </c>
      <c r="H8825">
        <v>-83.281000000000006</v>
      </c>
      <c r="I8825">
        <v>30.846499999999999</v>
      </c>
      <c r="J8825" t="s">
        <v>2385</v>
      </c>
      <c r="K8825" t="s">
        <v>20</v>
      </c>
      <c r="L8825" t="s">
        <v>64</v>
      </c>
      <c r="M8825" t="s">
        <v>64</v>
      </c>
      <c r="N8825" t="s">
        <v>64</v>
      </c>
      <c r="O8825" t="s">
        <v>64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</row>
    <row r="8826" spans="1:22" x14ac:dyDescent="0.35">
      <c r="A8826">
        <v>17697406</v>
      </c>
      <c r="B8826" t="s">
        <v>18539</v>
      </c>
      <c r="C8826">
        <v>216</v>
      </c>
      <c r="D8826" t="s">
        <v>18348</v>
      </c>
      <c r="E8826" t="s">
        <v>18540</v>
      </c>
      <c r="F8826" t="s">
        <v>18350</v>
      </c>
      <c r="G8826" t="s">
        <v>18351</v>
      </c>
      <c r="H8826">
        <v>-92.445741699999999</v>
      </c>
      <c r="I8826">
        <v>42.535408099999998</v>
      </c>
      <c r="J8826" t="s">
        <v>18541</v>
      </c>
      <c r="K8826" t="s">
        <v>20</v>
      </c>
      <c r="L8826" t="s">
        <v>64</v>
      </c>
      <c r="M8826" t="s">
        <v>64</v>
      </c>
      <c r="N8826" t="s">
        <v>64</v>
      </c>
      <c r="O8826" t="s">
        <v>64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</row>
    <row r="8827" spans="1:22" x14ac:dyDescent="0.35">
      <c r="A8827">
        <v>17303478</v>
      </c>
      <c r="B8827" t="s">
        <v>18542</v>
      </c>
      <c r="C8827">
        <v>216</v>
      </c>
      <c r="D8827" t="s">
        <v>1860</v>
      </c>
      <c r="E8827" t="s">
        <v>18543</v>
      </c>
      <c r="F8827" t="s">
        <v>1860</v>
      </c>
      <c r="G8827" t="s">
        <v>1862</v>
      </c>
      <c r="H8827">
        <v>-116.2062</v>
      </c>
      <c r="I8827">
        <v>43.594499999999996</v>
      </c>
      <c r="J8827" t="s">
        <v>18515</v>
      </c>
      <c r="K8827" t="s">
        <v>20</v>
      </c>
      <c r="L8827" t="s">
        <v>64</v>
      </c>
      <c r="M8827" t="s">
        <v>64</v>
      </c>
      <c r="N8827" t="s">
        <v>64</v>
      </c>
      <c r="O8827" t="s">
        <v>64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</row>
    <row r="8828" spans="1:22" x14ac:dyDescent="0.35">
      <c r="A8828">
        <v>17304733</v>
      </c>
      <c r="B8828" t="s">
        <v>18544</v>
      </c>
      <c r="C8828">
        <v>216</v>
      </c>
      <c r="D8828" t="s">
        <v>1860</v>
      </c>
      <c r="E8828" t="s">
        <v>18545</v>
      </c>
      <c r="F8828" t="s">
        <v>1860</v>
      </c>
      <c r="G8828" t="s">
        <v>1862</v>
      </c>
      <c r="H8828">
        <v>-116.193409</v>
      </c>
      <c r="I8828">
        <v>43.610278999999998</v>
      </c>
      <c r="J8828" t="s">
        <v>2590</v>
      </c>
      <c r="K8828" t="s">
        <v>20</v>
      </c>
      <c r="L8828" t="s">
        <v>64</v>
      </c>
      <c r="M8828" t="s">
        <v>64</v>
      </c>
      <c r="N8828" t="s">
        <v>64</v>
      </c>
      <c r="O8828" t="s">
        <v>64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</row>
    <row r="8829" spans="1:22" x14ac:dyDescent="0.35">
      <c r="A8829">
        <v>17304741</v>
      </c>
      <c r="B8829" t="s">
        <v>18546</v>
      </c>
      <c r="C8829">
        <v>216</v>
      </c>
      <c r="D8829" t="s">
        <v>1860</v>
      </c>
      <c r="E8829" t="s">
        <v>18547</v>
      </c>
      <c r="F8829" t="s">
        <v>1860</v>
      </c>
      <c r="G8829" t="s">
        <v>1862</v>
      </c>
      <c r="H8829">
        <v>-116.281809</v>
      </c>
      <c r="I8829">
        <v>43.619273999999997</v>
      </c>
      <c r="J8829" t="s">
        <v>18344</v>
      </c>
      <c r="K8829" t="s">
        <v>20</v>
      </c>
      <c r="L8829" t="s">
        <v>64</v>
      </c>
      <c r="M8829" t="s">
        <v>64</v>
      </c>
      <c r="N8829" t="s">
        <v>64</v>
      </c>
      <c r="O8829" t="s">
        <v>64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</row>
    <row r="8830" spans="1:22" x14ac:dyDescent="0.35">
      <c r="A8830">
        <v>17375060</v>
      </c>
      <c r="B8830" t="s">
        <v>18548</v>
      </c>
      <c r="C8830">
        <v>216</v>
      </c>
      <c r="D8830" t="s">
        <v>18165</v>
      </c>
      <c r="E8830" t="s">
        <v>18549</v>
      </c>
      <c r="F8830" t="s">
        <v>18550</v>
      </c>
      <c r="G8830" t="s">
        <v>18551</v>
      </c>
      <c r="H8830">
        <v>-83.520692999999994</v>
      </c>
      <c r="I8830">
        <v>34.618020000000001</v>
      </c>
      <c r="J8830" t="s">
        <v>18552</v>
      </c>
      <c r="K8830" t="s">
        <v>20</v>
      </c>
      <c r="L8830" t="s">
        <v>64</v>
      </c>
      <c r="M8830" t="s">
        <v>64</v>
      </c>
      <c r="N8830" t="s">
        <v>64</v>
      </c>
      <c r="O8830" t="s">
        <v>64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</row>
    <row r="8831" spans="1:22" x14ac:dyDescent="0.35">
      <c r="A8831">
        <v>17582498</v>
      </c>
      <c r="B8831" t="s">
        <v>18553</v>
      </c>
      <c r="C8831">
        <v>216</v>
      </c>
      <c r="D8831" t="s">
        <v>18032</v>
      </c>
      <c r="E8831" t="s">
        <v>18554</v>
      </c>
      <c r="F8831" t="s">
        <v>18081</v>
      </c>
      <c r="G8831" t="s">
        <v>18082</v>
      </c>
      <c r="H8831">
        <v>-112.0132</v>
      </c>
      <c r="I8831">
        <v>42.62</v>
      </c>
      <c r="J8831" t="s">
        <v>4359</v>
      </c>
      <c r="K8831" t="s">
        <v>20</v>
      </c>
      <c r="L8831" t="s">
        <v>64</v>
      </c>
      <c r="M8831" t="s">
        <v>64</v>
      </c>
      <c r="N8831" t="s">
        <v>64</v>
      </c>
      <c r="O8831" t="s">
        <v>64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</row>
    <row r="8832" spans="1:22" x14ac:dyDescent="0.35">
      <c r="A8832">
        <v>17145495</v>
      </c>
      <c r="B8832" t="s">
        <v>18555</v>
      </c>
      <c r="C8832">
        <v>216</v>
      </c>
      <c r="D8832" t="s">
        <v>1880</v>
      </c>
      <c r="E8832" t="s">
        <v>18556</v>
      </c>
      <c r="F8832" t="s">
        <v>1755</v>
      </c>
      <c r="G8832" t="s">
        <v>1887</v>
      </c>
      <c r="H8832">
        <v>-157.82597899999999</v>
      </c>
      <c r="I8832">
        <v>21.279475999999999</v>
      </c>
      <c r="J8832" t="s">
        <v>546</v>
      </c>
      <c r="K8832" t="s">
        <v>20</v>
      </c>
      <c r="L8832" t="s">
        <v>64</v>
      </c>
      <c r="M8832" t="s">
        <v>64</v>
      </c>
      <c r="N8832" t="s">
        <v>64</v>
      </c>
      <c r="O8832" t="s">
        <v>64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</row>
    <row r="8833" spans="1:22" x14ac:dyDescent="0.35">
      <c r="A8833">
        <v>17678283</v>
      </c>
      <c r="B8833" t="s">
        <v>18557</v>
      </c>
      <c r="C8833">
        <v>216</v>
      </c>
      <c r="D8833" t="s">
        <v>1847</v>
      </c>
      <c r="E8833" t="s">
        <v>18558</v>
      </c>
      <c r="F8833" t="s">
        <v>1847</v>
      </c>
      <c r="G8833" t="s">
        <v>1849</v>
      </c>
      <c r="H8833">
        <v>-83.280779999999993</v>
      </c>
      <c r="I8833">
        <v>30.850888000000001</v>
      </c>
      <c r="J8833" t="s">
        <v>2385</v>
      </c>
      <c r="K8833" t="s">
        <v>20</v>
      </c>
      <c r="L8833" t="s">
        <v>64</v>
      </c>
      <c r="M8833" t="s">
        <v>64</v>
      </c>
      <c r="N8833" t="s">
        <v>64</v>
      </c>
      <c r="O8833" t="s">
        <v>64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</row>
    <row r="8834" spans="1:22" x14ac:dyDescent="0.35">
      <c r="A8834">
        <v>17558738</v>
      </c>
      <c r="B8834" t="s">
        <v>18559</v>
      </c>
      <c r="C8834">
        <v>216</v>
      </c>
      <c r="D8834" t="s">
        <v>18560</v>
      </c>
      <c r="E8834" t="s">
        <v>18561</v>
      </c>
      <c r="F8834" t="s">
        <v>18560</v>
      </c>
      <c r="G8834" t="s">
        <v>18562</v>
      </c>
      <c r="H8834">
        <v>-123.1954368</v>
      </c>
      <c r="I8834">
        <v>45.858666999999997</v>
      </c>
      <c r="J8834" t="s">
        <v>18563</v>
      </c>
      <c r="K8834" t="s">
        <v>20</v>
      </c>
      <c r="L8834" t="s">
        <v>64</v>
      </c>
      <c r="M8834" t="s">
        <v>64</v>
      </c>
      <c r="N8834" t="s">
        <v>64</v>
      </c>
      <c r="O8834" t="s">
        <v>64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</row>
    <row r="8835" spans="1:22" x14ac:dyDescent="0.35">
      <c r="A8835">
        <v>17293228</v>
      </c>
      <c r="B8835" t="s">
        <v>18564</v>
      </c>
      <c r="C8835">
        <v>216</v>
      </c>
      <c r="D8835" t="s">
        <v>18198</v>
      </c>
      <c r="E8835" t="s">
        <v>18565</v>
      </c>
      <c r="F8835" t="s">
        <v>18198</v>
      </c>
      <c r="G8835" t="s">
        <v>18200</v>
      </c>
      <c r="H8835">
        <v>-83.375523000000001</v>
      </c>
      <c r="I8835">
        <v>33.958198000000003</v>
      </c>
      <c r="J8835" t="s">
        <v>18566</v>
      </c>
      <c r="K8835" t="s">
        <v>20</v>
      </c>
      <c r="L8835" t="s">
        <v>64</v>
      </c>
      <c r="M8835" t="s">
        <v>64</v>
      </c>
      <c r="N8835" t="s">
        <v>64</v>
      </c>
      <c r="O8835" t="s">
        <v>64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</row>
    <row r="8836" spans="1:22" x14ac:dyDescent="0.35">
      <c r="A8836">
        <v>17303684</v>
      </c>
      <c r="B8836" t="s">
        <v>18567</v>
      </c>
      <c r="C8836">
        <v>216</v>
      </c>
      <c r="D8836" t="s">
        <v>1860</v>
      </c>
      <c r="E8836" t="s">
        <v>18568</v>
      </c>
      <c r="F8836" t="s">
        <v>1860</v>
      </c>
      <c r="G8836" t="s">
        <v>1862</v>
      </c>
      <c r="H8836">
        <v>-116.199</v>
      </c>
      <c r="I8836">
        <v>43.615000000000002</v>
      </c>
      <c r="J8836" t="s">
        <v>527</v>
      </c>
      <c r="K8836" t="s">
        <v>20</v>
      </c>
      <c r="L8836" t="s">
        <v>64</v>
      </c>
      <c r="M8836" t="s">
        <v>64</v>
      </c>
      <c r="N8836" t="s">
        <v>64</v>
      </c>
      <c r="O8836" t="s">
        <v>64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</row>
    <row r="8837" spans="1:22" x14ac:dyDescent="0.35">
      <c r="A8837">
        <v>17334273</v>
      </c>
      <c r="B8837" t="s">
        <v>18569</v>
      </c>
      <c r="C8837">
        <v>216</v>
      </c>
      <c r="D8837" t="s">
        <v>18385</v>
      </c>
      <c r="E8837" t="s">
        <v>18570</v>
      </c>
      <c r="F8837" t="s">
        <v>18385</v>
      </c>
      <c r="G8837" t="s">
        <v>18387</v>
      </c>
      <c r="H8837">
        <v>-84.992924000000002</v>
      </c>
      <c r="I8837">
        <v>34.759664999999998</v>
      </c>
      <c r="J8837" t="s">
        <v>2385</v>
      </c>
      <c r="K8837" t="s">
        <v>20</v>
      </c>
      <c r="L8837" t="s">
        <v>64</v>
      </c>
      <c r="M8837" t="s">
        <v>64</v>
      </c>
      <c r="N8837" t="s">
        <v>64</v>
      </c>
      <c r="O8837" t="s">
        <v>64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</row>
    <row r="8838" spans="1:22" x14ac:dyDescent="0.35">
      <c r="A8838">
        <v>17374951</v>
      </c>
      <c r="B8838" t="s">
        <v>18571</v>
      </c>
      <c r="C8838">
        <v>216</v>
      </c>
      <c r="D8838" t="s">
        <v>18165</v>
      </c>
      <c r="E8838" t="s">
        <v>18572</v>
      </c>
      <c r="F8838" t="s">
        <v>18211</v>
      </c>
      <c r="G8838" t="s">
        <v>18212</v>
      </c>
      <c r="H8838">
        <v>-83.734499999999997</v>
      </c>
      <c r="I8838">
        <v>34.702399999999997</v>
      </c>
      <c r="J8838" t="s">
        <v>18573</v>
      </c>
      <c r="K8838" t="s">
        <v>20</v>
      </c>
      <c r="L8838" t="s">
        <v>64</v>
      </c>
      <c r="M8838" t="s">
        <v>64</v>
      </c>
      <c r="N8838" t="s">
        <v>64</v>
      </c>
      <c r="O8838" t="s">
        <v>64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</row>
    <row r="8839" spans="1:22" x14ac:dyDescent="0.35">
      <c r="A8839">
        <v>17500872</v>
      </c>
      <c r="B8839" t="s">
        <v>18574</v>
      </c>
      <c r="C8839">
        <v>216</v>
      </c>
      <c r="D8839" t="s">
        <v>1890</v>
      </c>
      <c r="E8839" t="s">
        <v>18575</v>
      </c>
      <c r="F8839" t="s">
        <v>1890</v>
      </c>
      <c r="G8839" t="s">
        <v>1892</v>
      </c>
      <c r="H8839">
        <v>-83.687299999999993</v>
      </c>
      <c r="I8839">
        <v>32.901000000000003</v>
      </c>
      <c r="J8839" t="s">
        <v>18576</v>
      </c>
      <c r="K8839" t="s">
        <v>20</v>
      </c>
      <c r="L8839" t="s">
        <v>64</v>
      </c>
      <c r="M8839" t="s">
        <v>64</v>
      </c>
      <c r="N8839" t="s">
        <v>64</v>
      </c>
      <c r="O8839" t="s">
        <v>64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</row>
    <row r="8840" spans="1:22" x14ac:dyDescent="0.35">
      <c r="A8840">
        <v>17064405</v>
      </c>
      <c r="B8840" t="s">
        <v>18577</v>
      </c>
      <c r="C8840">
        <v>216</v>
      </c>
      <c r="D8840" t="s">
        <v>548</v>
      </c>
      <c r="E8840" t="s">
        <v>18578</v>
      </c>
      <c r="F8840" t="s">
        <v>18066</v>
      </c>
      <c r="G8840" t="s">
        <v>18067</v>
      </c>
      <c r="H8840">
        <v>-81.364547000000002</v>
      </c>
      <c r="I8840">
        <v>28.557845</v>
      </c>
      <c r="J8840" t="s">
        <v>18579</v>
      </c>
      <c r="K8840" t="s">
        <v>20</v>
      </c>
      <c r="L8840" t="s">
        <v>64</v>
      </c>
      <c r="M8840" t="s">
        <v>64</v>
      </c>
      <c r="N8840" t="s">
        <v>64</v>
      </c>
      <c r="O8840" t="s">
        <v>64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</row>
    <row r="8841" spans="1:22" x14ac:dyDescent="0.35">
      <c r="A8841">
        <v>17582551</v>
      </c>
      <c r="B8841" t="s">
        <v>18580</v>
      </c>
      <c r="C8841">
        <v>216</v>
      </c>
      <c r="D8841" t="s">
        <v>18032</v>
      </c>
      <c r="E8841" t="s">
        <v>18581</v>
      </c>
      <c r="F8841" t="s">
        <v>18032</v>
      </c>
      <c r="G8841" t="s">
        <v>18034</v>
      </c>
      <c r="H8841">
        <v>-112.4397</v>
      </c>
      <c r="I8841">
        <v>42.863100000000003</v>
      </c>
      <c r="J8841" t="s">
        <v>18582</v>
      </c>
      <c r="K8841" t="s">
        <v>20</v>
      </c>
      <c r="L8841" t="s">
        <v>64</v>
      </c>
      <c r="M8841" t="s">
        <v>64</v>
      </c>
      <c r="N8841" t="s">
        <v>64</v>
      </c>
      <c r="O8841" t="s">
        <v>64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</row>
    <row r="8842" spans="1:22" x14ac:dyDescent="0.35">
      <c r="A8842">
        <v>17141447</v>
      </c>
      <c r="B8842" t="s">
        <v>18583</v>
      </c>
      <c r="C8842">
        <v>216</v>
      </c>
      <c r="D8842" t="s">
        <v>1880</v>
      </c>
      <c r="E8842" t="s">
        <v>18584</v>
      </c>
      <c r="F8842" t="s">
        <v>18186</v>
      </c>
      <c r="G8842" t="s">
        <v>18187</v>
      </c>
      <c r="H8842">
        <v>-156.684967</v>
      </c>
      <c r="I8842">
        <v>20.886564</v>
      </c>
      <c r="J8842" t="s">
        <v>18585</v>
      </c>
      <c r="K8842" t="s">
        <v>20</v>
      </c>
      <c r="L8842" t="s">
        <v>64</v>
      </c>
      <c r="M8842" t="s">
        <v>64</v>
      </c>
      <c r="N8842" t="s">
        <v>64</v>
      </c>
      <c r="O8842" t="s">
        <v>64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</row>
    <row r="8843" spans="1:22" x14ac:dyDescent="0.35">
      <c r="A8843">
        <v>17677991</v>
      </c>
      <c r="B8843" t="s">
        <v>18586</v>
      </c>
      <c r="C8843">
        <v>216</v>
      </c>
      <c r="D8843" t="s">
        <v>1847</v>
      </c>
      <c r="E8843" t="s">
        <v>18587</v>
      </c>
      <c r="F8843" t="s">
        <v>1847</v>
      </c>
      <c r="G8843" t="s">
        <v>1849</v>
      </c>
      <c r="H8843">
        <v>-83.279200000000003</v>
      </c>
      <c r="I8843">
        <v>30.8308</v>
      </c>
      <c r="J8843" t="s">
        <v>18588</v>
      </c>
      <c r="K8843" t="s">
        <v>20</v>
      </c>
      <c r="L8843" t="s">
        <v>64</v>
      </c>
      <c r="M8843" t="s">
        <v>64</v>
      </c>
      <c r="N8843" t="s">
        <v>64</v>
      </c>
      <c r="O8843" t="s">
        <v>64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</row>
    <row r="8844" spans="1:22" x14ac:dyDescent="0.35">
      <c r="A8844">
        <v>17696891</v>
      </c>
      <c r="B8844" t="s">
        <v>18589</v>
      </c>
      <c r="C8844">
        <v>216</v>
      </c>
      <c r="D8844" t="s">
        <v>18348</v>
      </c>
      <c r="E8844" t="s">
        <v>18590</v>
      </c>
      <c r="F8844" t="s">
        <v>18350</v>
      </c>
      <c r="G8844" t="s">
        <v>18351</v>
      </c>
      <c r="H8844">
        <v>-92.459900000000005</v>
      </c>
      <c r="I8844">
        <v>42.537700000000001</v>
      </c>
      <c r="J8844" t="s">
        <v>756</v>
      </c>
      <c r="K8844" t="s">
        <v>20</v>
      </c>
      <c r="L8844" t="s">
        <v>64</v>
      </c>
      <c r="M8844" t="s">
        <v>64</v>
      </c>
      <c r="N8844" t="s">
        <v>64</v>
      </c>
      <c r="O8844" t="s">
        <v>64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</row>
    <row r="8845" spans="1:22" x14ac:dyDescent="0.35">
      <c r="A8845">
        <v>17293301</v>
      </c>
      <c r="B8845" t="s">
        <v>18591</v>
      </c>
      <c r="C8845">
        <v>216</v>
      </c>
      <c r="D8845" t="s">
        <v>18198</v>
      </c>
      <c r="E8845" t="s">
        <v>18592</v>
      </c>
      <c r="F8845" t="s">
        <v>18198</v>
      </c>
      <c r="G8845" t="s">
        <v>18200</v>
      </c>
      <c r="H8845">
        <v>-83.365399999999994</v>
      </c>
      <c r="I8845">
        <v>33.953499999999998</v>
      </c>
      <c r="J8845" t="s">
        <v>18251</v>
      </c>
      <c r="K8845" t="s">
        <v>20</v>
      </c>
      <c r="L8845" t="s">
        <v>64</v>
      </c>
      <c r="M8845" t="s">
        <v>64</v>
      </c>
      <c r="N8845" t="s">
        <v>64</v>
      </c>
      <c r="O8845" t="s">
        <v>64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</row>
    <row r="8846" spans="1:22" x14ac:dyDescent="0.35">
      <c r="A8846">
        <v>17293409</v>
      </c>
      <c r="B8846" t="s">
        <v>18593</v>
      </c>
      <c r="C8846">
        <v>216</v>
      </c>
      <c r="D8846" t="s">
        <v>18198</v>
      </c>
      <c r="E8846" t="s">
        <v>18594</v>
      </c>
      <c r="F8846" t="s">
        <v>18198</v>
      </c>
      <c r="G8846" t="s">
        <v>18200</v>
      </c>
      <c r="H8846">
        <v>-83.429299999999998</v>
      </c>
      <c r="I8846">
        <v>33.965200000000003</v>
      </c>
      <c r="J8846" t="s">
        <v>2385</v>
      </c>
      <c r="K8846" t="s">
        <v>20</v>
      </c>
      <c r="L8846" t="s">
        <v>64</v>
      </c>
      <c r="M8846" t="s">
        <v>64</v>
      </c>
      <c r="N8846" t="s">
        <v>64</v>
      </c>
      <c r="O8846" t="s">
        <v>64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</row>
    <row r="8847" spans="1:22" x14ac:dyDescent="0.35">
      <c r="A8847">
        <v>17294565</v>
      </c>
      <c r="B8847" t="s">
        <v>18595</v>
      </c>
      <c r="C8847">
        <v>216</v>
      </c>
      <c r="D8847" t="s">
        <v>18021</v>
      </c>
      <c r="E8847" t="s">
        <v>18596</v>
      </c>
      <c r="F8847" t="s">
        <v>18021</v>
      </c>
      <c r="G8847" t="s">
        <v>18140</v>
      </c>
      <c r="H8847">
        <v>-81.969399999999993</v>
      </c>
      <c r="I8847">
        <v>33.476399999999998</v>
      </c>
      <c r="J8847" t="s">
        <v>2385</v>
      </c>
      <c r="K8847" t="s">
        <v>20</v>
      </c>
      <c r="L8847" t="s">
        <v>64</v>
      </c>
      <c r="M8847" t="s">
        <v>64</v>
      </c>
      <c r="N8847" t="s">
        <v>64</v>
      </c>
      <c r="O8847" t="s">
        <v>64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</row>
    <row r="8848" spans="1:22" x14ac:dyDescent="0.35">
      <c r="A8848">
        <v>17333882</v>
      </c>
      <c r="B8848" t="s">
        <v>18597</v>
      </c>
      <c r="C8848">
        <v>216</v>
      </c>
      <c r="D8848" t="s">
        <v>18385</v>
      </c>
      <c r="E8848" t="s">
        <v>18598</v>
      </c>
      <c r="F8848" t="s">
        <v>18385</v>
      </c>
      <c r="G8848" t="s">
        <v>18387</v>
      </c>
      <c r="H8848">
        <v>-84.996399999999994</v>
      </c>
      <c r="I8848">
        <v>34.760399999999997</v>
      </c>
      <c r="J8848" t="s">
        <v>2385</v>
      </c>
      <c r="K8848" t="s">
        <v>20</v>
      </c>
      <c r="L8848" t="s">
        <v>64</v>
      </c>
      <c r="M8848" t="s">
        <v>64</v>
      </c>
      <c r="N8848" t="s">
        <v>64</v>
      </c>
      <c r="O8848" t="s">
        <v>64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</row>
    <row r="8849" spans="1:22" x14ac:dyDescent="0.35">
      <c r="A8849">
        <v>17335158</v>
      </c>
      <c r="B8849" t="s">
        <v>18599</v>
      </c>
      <c r="C8849">
        <v>216</v>
      </c>
      <c r="D8849" t="s">
        <v>1933</v>
      </c>
      <c r="E8849" t="s">
        <v>18600</v>
      </c>
      <c r="F8849" t="s">
        <v>1933</v>
      </c>
      <c r="G8849" t="s">
        <v>1935</v>
      </c>
      <c r="H8849">
        <v>-90.572417999999999</v>
      </c>
      <c r="I8849">
        <v>41.520389000000002</v>
      </c>
      <c r="J8849" t="s">
        <v>1138</v>
      </c>
      <c r="K8849" t="s">
        <v>20</v>
      </c>
      <c r="L8849" t="s">
        <v>64</v>
      </c>
      <c r="M8849" t="s">
        <v>64</v>
      </c>
      <c r="N8849" t="s">
        <v>64</v>
      </c>
      <c r="O8849" t="s">
        <v>64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</row>
    <row r="8850" spans="1:22" x14ac:dyDescent="0.35">
      <c r="A8850">
        <v>17259625</v>
      </c>
      <c r="B8850" t="s">
        <v>18601</v>
      </c>
      <c r="C8850">
        <v>216</v>
      </c>
      <c r="D8850" t="s">
        <v>1942</v>
      </c>
      <c r="E8850" t="s">
        <v>18602</v>
      </c>
      <c r="F8850" t="s">
        <v>18603</v>
      </c>
      <c r="G8850" t="s">
        <v>18604</v>
      </c>
      <c r="H8850">
        <v>-93.614739999999998</v>
      </c>
      <c r="I8850">
        <v>41.590105999999999</v>
      </c>
      <c r="J8850" t="s">
        <v>18605</v>
      </c>
      <c r="K8850" t="s">
        <v>20</v>
      </c>
      <c r="L8850" t="s">
        <v>64</v>
      </c>
      <c r="M8850" t="s">
        <v>64</v>
      </c>
      <c r="N8850" t="s">
        <v>64</v>
      </c>
      <c r="O8850" t="s">
        <v>64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</row>
    <row r="8851" spans="1:22" x14ac:dyDescent="0.35">
      <c r="A8851">
        <v>17557488</v>
      </c>
      <c r="B8851" t="s">
        <v>18606</v>
      </c>
      <c r="C8851">
        <v>216</v>
      </c>
      <c r="D8851" t="s">
        <v>18607</v>
      </c>
      <c r="E8851" t="s">
        <v>18608</v>
      </c>
      <c r="F8851" t="s">
        <v>18607</v>
      </c>
      <c r="G8851" t="s">
        <v>18609</v>
      </c>
      <c r="H8851">
        <v>-120.3458</v>
      </c>
      <c r="I8851">
        <v>42.188499999999998</v>
      </c>
      <c r="J8851" t="s">
        <v>18610</v>
      </c>
      <c r="K8851" t="s">
        <v>20</v>
      </c>
      <c r="L8851" t="s">
        <v>64</v>
      </c>
      <c r="M8851" t="s">
        <v>64</v>
      </c>
      <c r="N8851" t="s">
        <v>64</v>
      </c>
      <c r="O8851" t="s">
        <v>64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</row>
    <row r="8852" spans="1:22" x14ac:dyDescent="0.35">
      <c r="A8852">
        <v>17582527</v>
      </c>
      <c r="B8852" t="s">
        <v>18611</v>
      </c>
      <c r="C8852">
        <v>216</v>
      </c>
      <c r="D8852" t="s">
        <v>18032</v>
      </c>
      <c r="E8852" t="s">
        <v>18612</v>
      </c>
      <c r="F8852" t="s">
        <v>18032</v>
      </c>
      <c r="G8852" t="s">
        <v>18034</v>
      </c>
      <c r="H8852">
        <v>-112.441</v>
      </c>
      <c r="I8852">
        <v>42.892800000000001</v>
      </c>
      <c r="J8852" t="s">
        <v>590</v>
      </c>
      <c r="K8852" t="s">
        <v>20</v>
      </c>
      <c r="L8852" t="s">
        <v>64</v>
      </c>
      <c r="M8852" t="s">
        <v>64</v>
      </c>
      <c r="N8852" t="s">
        <v>64</v>
      </c>
      <c r="O8852" t="s">
        <v>64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</row>
    <row r="8853" spans="1:22" x14ac:dyDescent="0.35">
      <c r="A8853">
        <v>17144732</v>
      </c>
      <c r="B8853" t="s">
        <v>18613</v>
      </c>
      <c r="C8853">
        <v>216</v>
      </c>
      <c r="D8853" t="s">
        <v>1880</v>
      </c>
      <c r="E8853" t="s">
        <v>18614</v>
      </c>
      <c r="F8853" t="s">
        <v>1755</v>
      </c>
      <c r="G8853" t="s">
        <v>1887</v>
      </c>
      <c r="H8853">
        <v>-157.83153799999999</v>
      </c>
      <c r="I8853">
        <v>21.280663000000001</v>
      </c>
      <c r="J8853" t="s">
        <v>18344</v>
      </c>
      <c r="K8853" t="s">
        <v>20</v>
      </c>
      <c r="L8853" t="s">
        <v>64</v>
      </c>
      <c r="M8853" t="s">
        <v>64</v>
      </c>
      <c r="N8853" t="s">
        <v>64</v>
      </c>
      <c r="O8853" t="s">
        <v>64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</row>
    <row r="8854" spans="1:22" x14ac:dyDescent="0.35">
      <c r="A8854">
        <v>17616203</v>
      </c>
      <c r="B8854" t="s">
        <v>18615</v>
      </c>
      <c r="C8854">
        <v>216</v>
      </c>
      <c r="D8854" t="s">
        <v>1821</v>
      </c>
      <c r="E8854" t="s">
        <v>18616</v>
      </c>
      <c r="F8854" t="s">
        <v>1821</v>
      </c>
      <c r="G8854" t="s">
        <v>1823</v>
      </c>
      <c r="H8854">
        <v>-81.094099999999997</v>
      </c>
      <c r="I8854">
        <v>32.080100000000002</v>
      </c>
      <c r="J8854" t="s">
        <v>18617</v>
      </c>
      <c r="K8854" t="s">
        <v>20</v>
      </c>
      <c r="L8854" t="s">
        <v>64</v>
      </c>
      <c r="M8854" t="s">
        <v>64</v>
      </c>
      <c r="N8854" t="s">
        <v>64</v>
      </c>
      <c r="O8854" t="s">
        <v>64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</row>
    <row r="8855" spans="1:22" x14ac:dyDescent="0.35">
      <c r="A8855">
        <v>17616368</v>
      </c>
      <c r="B8855" t="s">
        <v>18618</v>
      </c>
      <c r="C8855">
        <v>216</v>
      </c>
      <c r="D8855" t="s">
        <v>1821</v>
      </c>
      <c r="E8855" t="s">
        <v>18619</v>
      </c>
      <c r="F8855" t="s">
        <v>1821</v>
      </c>
      <c r="G8855" t="s">
        <v>1823</v>
      </c>
      <c r="H8855">
        <v>-81.097050999999993</v>
      </c>
      <c r="I8855">
        <v>32.080742000000001</v>
      </c>
      <c r="J8855" t="s">
        <v>18620</v>
      </c>
      <c r="K8855" t="s">
        <v>20</v>
      </c>
      <c r="L8855" t="s">
        <v>64</v>
      </c>
      <c r="M8855" t="s">
        <v>64</v>
      </c>
      <c r="N8855" t="s">
        <v>64</v>
      </c>
      <c r="O8855" t="s">
        <v>64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</row>
    <row r="8856" spans="1:22" x14ac:dyDescent="0.35">
      <c r="A8856">
        <v>17621696</v>
      </c>
      <c r="B8856" t="s">
        <v>18621</v>
      </c>
      <c r="C8856">
        <v>216</v>
      </c>
      <c r="D8856" t="s">
        <v>1829</v>
      </c>
      <c r="E8856" t="s">
        <v>18622</v>
      </c>
      <c r="F8856" t="s">
        <v>1829</v>
      </c>
      <c r="G8856" t="s">
        <v>18192</v>
      </c>
      <c r="H8856">
        <v>-96.379000000000005</v>
      </c>
      <c r="I8856">
        <v>42.476500000000001</v>
      </c>
      <c r="J8856" t="s">
        <v>18122</v>
      </c>
      <c r="K8856" t="s">
        <v>20</v>
      </c>
      <c r="L8856" t="s">
        <v>64</v>
      </c>
      <c r="M8856" t="s">
        <v>64</v>
      </c>
      <c r="N8856" t="s">
        <v>64</v>
      </c>
      <c r="O8856" t="s">
        <v>64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</row>
    <row r="8857" spans="1:22" x14ac:dyDescent="0.35">
      <c r="A8857">
        <v>17284203</v>
      </c>
      <c r="B8857" t="s">
        <v>18623</v>
      </c>
      <c r="C8857">
        <v>216</v>
      </c>
      <c r="D8857" t="s">
        <v>1905</v>
      </c>
      <c r="E8857" t="s">
        <v>18624</v>
      </c>
      <c r="F8857" t="s">
        <v>1905</v>
      </c>
      <c r="G8857" t="s">
        <v>1907</v>
      </c>
      <c r="H8857">
        <v>-84.207094999999995</v>
      </c>
      <c r="I8857">
        <v>31.608743</v>
      </c>
      <c r="J8857" t="s">
        <v>18625</v>
      </c>
      <c r="K8857" t="s">
        <v>20</v>
      </c>
      <c r="L8857" t="s">
        <v>64</v>
      </c>
      <c r="M8857" t="s">
        <v>64</v>
      </c>
      <c r="N8857" t="s">
        <v>64</v>
      </c>
      <c r="O8857" t="s">
        <v>64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</row>
    <row r="8858" spans="1:22" x14ac:dyDescent="0.35">
      <c r="A8858">
        <v>17284397</v>
      </c>
      <c r="B8858" t="s">
        <v>18626</v>
      </c>
      <c r="C8858">
        <v>216</v>
      </c>
      <c r="D8858" t="s">
        <v>1905</v>
      </c>
      <c r="E8858" t="s">
        <v>18627</v>
      </c>
      <c r="F8858" t="s">
        <v>1905</v>
      </c>
      <c r="G8858" t="s">
        <v>1907</v>
      </c>
      <c r="H8858">
        <v>-84.206943999999993</v>
      </c>
      <c r="I8858">
        <v>31.622412000000001</v>
      </c>
      <c r="J8858" t="s">
        <v>18582</v>
      </c>
      <c r="K8858" t="s">
        <v>20</v>
      </c>
      <c r="L8858" t="s">
        <v>64</v>
      </c>
      <c r="M8858" t="s">
        <v>64</v>
      </c>
      <c r="N8858" t="s">
        <v>64</v>
      </c>
      <c r="O8858" t="s">
        <v>64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</row>
    <row r="8859" spans="1:22" x14ac:dyDescent="0.35">
      <c r="A8859">
        <v>17294014</v>
      </c>
      <c r="B8859" t="s">
        <v>18628</v>
      </c>
      <c r="C8859">
        <v>216</v>
      </c>
      <c r="D8859" t="s">
        <v>18198</v>
      </c>
      <c r="E8859" t="s">
        <v>18629</v>
      </c>
      <c r="F8859" t="s">
        <v>18198</v>
      </c>
      <c r="G8859" t="s">
        <v>18200</v>
      </c>
      <c r="H8859">
        <v>-83.382822399999995</v>
      </c>
      <c r="I8859">
        <v>33.960022700000003</v>
      </c>
      <c r="J8859" t="s">
        <v>18630</v>
      </c>
      <c r="K8859" t="s">
        <v>20</v>
      </c>
      <c r="L8859" t="s">
        <v>64</v>
      </c>
      <c r="M8859" t="s">
        <v>64</v>
      </c>
      <c r="N8859" t="s">
        <v>64</v>
      </c>
      <c r="O8859" t="s">
        <v>64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</row>
    <row r="8860" spans="1:22" x14ac:dyDescent="0.35">
      <c r="A8860">
        <v>17330755</v>
      </c>
      <c r="B8860" t="s">
        <v>18631</v>
      </c>
      <c r="C8860">
        <v>216</v>
      </c>
      <c r="D8860" t="s">
        <v>18076</v>
      </c>
      <c r="E8860" t="s">
        <v>18632</v>
      </c>
      <c r="F8860" t="s">
        <v>18076</v>
      </c>
      <c r="G8860" t="s">
        <v>18078</v>
      </c>
      <c r="H8860">
        <v>-84.992671000000001</v>
      </c>
      <c r="I8860">
        <v>32.470314999999999</v>
      </c>
      <c r="J8860" t="s">
        <v>18633</v>
      </c>
      <c r="K8860" t="s">
        <v>20</v>
      </c>
      <c r="L8860" t="s">
        <v>64</v>
      </c>
      <c r="M8860" t="s">
        <v>64</v>
      </c>
      <c r="N8860" t="s">
        <v>64</v>
      </c>
      <c r="O8860" t="s">
        <v>64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</row>
    <row r="8861" spans="1:22" x14ac:dyDescent="0.35">
      <c r="A8861">
        <v>17333836</v>
      </c>
      <c r="B8861" t="s">
        <v>18634</v>
      </c>
      <c r="C8861">
        <v>216</v>
      </c>
      <c r="D8861" t="s">
        <v>18385</v>
      </c>
      <c r="E8861" t="s">
        <v>18635</v>
      </c>
      <c r="F8861" t="s">
        <v>18385</v>
      </c>
      <c r="G8861" t="s">
        <v>18387</v>
      </c>
      <c r="H8861">
        <v>-84.967799999999997</v>
      </c>
      <c r="I8861">
        <v>34.7742</v>
      </c>
      <c r="J8861" t="s">
        <v>2590</v>
      </c>
      <c r="K8861" t="s">
        <v>20</v>
      </c>
      <c r="L8861" t="s">
        <v>64</v>
      </c>
      <c r="M8861" t="s">
        <v>64</v>
      </c>
      <c r="N8861" t="s">
        <v>64</v>
      </c>
      <c r="O8861" t="s">
        <v>64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</row>
    <row r="8862" spans="1:22" x14ac:dyDescent="0.35">
      <c r="A8862">
        <v>17334717</v>
      </c>
      <c r="B8862" t="s">
        <v>18636</v>
      </c>
      <c r="C8862">
        <v>216</v>
      </c>
      <c r="D8862" t="s">
        <v>1933</v>
      </c>
      <c r="E8862" t="s">
        <v>18637</v>
      </c>
      <c r="F8862" t="s">
        <v>1933</v>
      </c>
      <c r="G8862" t="s">
        <v>1935</v>
      </c>
      <c r="H8862">
        <v>-90.571600000000004</v>
      </c>
      <c r="I8862">
        <v>41.560400000000001</v>
      </c>
      <c r="J8862" t="s">
        <v>557</v>
      </c>
      <c r="K8862" t="s">
        <v>20</v>
      </c>
      <c r="L8862" t="s">
        <v>64</v>
      </c>
      <c r="M8862" t="s">
        <v>64</v>
      </c>
      <c r="N8862" t="s">
        <v>64</v>
      </c>
      <c r="O8862" t="s">
        <v>64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</row>
    <row r="8863" spans="1:22" x14ac:dyDescent="0.35">
      <c r="A8863">
        <v>17342494</v>
      </c>
      <c r="B8863" t="s">
        <v>18638</v>
      </c>
      <c r="C8863">
        <v>216</v>
      </c>
      <c r="D8863" t="s">
        <v>1898</v>
      </c>
      <c r="E8863" t="s">
        <v>18639</v>
      </c>
      <c r="F8863" t="s">
        <v>1898</v>
      </c>
      <c r="G8863" t="s">
        <v>1900</v>
      </c>
      <c r="H8863">
        <v>-90.667734899999999</v>
      </c>
      <c r="I8863">
        <v>42.500191000000001</v>
      </c>
      <c r="J8863" t="s">
        <v>18640</v>
      </c>
      <c r="K8863" t="s">
        <v>20</v>
      </c>
      <c r="L8863" t="s">
        <v>64</v>
      </c>
      <c r="M8863" t="s">
        <v>64</v>
      </c>
      <c r="N8863" t="s">
        <v>64</v>
      </c>
      <c r="O8863" t="s">
        <v>64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</row>
    <row r="8864" spans="1:22" x14ac:dyDescent="0.35">
      <c r="A8864">
        <v>17536645</v>
      </c>
      <c r="B8864" t="s">
        <v>18641</v>
      </c>
      <c r="C8864">
        <v>216</v>
      </c>
      <c r="D8864" t="s">
        <v>18642</v>
      </c>
      <c r="E8864" t="s">
        <v>18643</v>
      </c>
      <c r="F8864" t="s">
        <v>18642</v>
      </c>
      <c r="G8864" t="s">
        <v>18644</v>
      </c>
      <c r="H8864">
        <v>-119.25269400000001</v>
      </c>
      <c r="I8864">
        <v>39.607514999999999</v>
      </c>
      <c r="J8864" t="s">
        <v>2385</v>
      </c>
      <c r="K8864" t="s">
        <v>20</v>
      </c>
      <c r="L8864" t="s">
        <v>64</v>
      </c>
      <c r="M8864" t="s">
        <v>64</v>
      </c>
      <c r="N8864" t="s">
        <v>64</v>
      </c>
      <c r="O8864" t="s">
        <v>64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</row>
    <row r="8865" spans="1:22" x14ac:dyDescent="0.35">
      <c r="A8865">
        <v>17375180</v>
      </c>
      <c r="B8865" t="s">
        <v>18645</v>
      </c>
      <c r="C8865">
        <v>216</v>
      </c>
      <c r="D8865" t="s">
        <v>18165</v>
      </c>
      <c r="E8865" t="s">
        <v>18646</v>
      </c>
      <c r="F8865" t="s">
        <v>18281</v>
      </c>
      <c r="G8865" t="s">
        <v>18282</v>
      </c>
      <c r="H8865">
        <v>-83.927794000000006</v>
      </c>
      <c r="I8865">
        <v>34.180042999999998</v>
      </c>
      <c r="J8865" t="s">
        <v>18647</v>
      </c>
      <c r="K8865" t="s">
        <v>20</v>
      </c>
      <c r="L8865" t="s">
        <v>64</v>
      </c>
      <c r="M8865" t="s">
        <v>64</v>
      </c>
      <c r="N8865" t="s">
        <v>64</v>
      </c>
      <c r="O8865" t="s">
        <v>64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</row>
    <row r="8866" spans="1:22" x14ac:dyDescent="0.35">
      <c r="A8866">
        <v>17501143</v>
      </c>
      <c r="B8866" t="s">
        <v>18648</v>
      </c>
      <c r="C8866">
        <v>216</v>
      </c>
      <c r="D8866" t="s">
        <v>1890</v>
      </c>
      <c r="E8866" t="s">
        <v>18649</v>
      </c>
      <c r="F8866" t="s">
        <v>18216</v>
      </c>
      <c r="G8866" t="s">
        <v>18217</v>
      </c>
      <c r="H8866">
        <v>-83.649349999999998</v>
      </c>
      <c r="I8866">
        <v>32.594665999999997</v>
      </c>
      <c r="J8866" t="s">
        <v>2385</v>
      </c>
      <c r="K8866" t="s">
        <v>20</v>
      </c>
      <c r="L8866" t="s">
        <v>64</v>
      </c>
      <c r="M8866" t="s">
        <v>64</v>
      </c>
      <c r="N8866" t="s">
        <v>64</v>
      </c>
      <c r="O8866" t="s">
        <v>64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</row>
    <row r="8867" spans="1:22" x14ac:dyDescent="0.35">
      <c r="A8867">
        <v>17621831</v>
      </c>
      <c r="B8867" t="s">
        <v>18650</v>
      </c>
      <c r="C8867">
        <v>216</v>
      </c>
      <c r="D8867" t="s">
        <v>1829</v>
      </c>
      <c r="E8867" t="s">
        <v>18651</v>
      </c>
      <c r="F8867" t="s">
        <v>1829</v>
      </c>
      <c r="G8867" t="s">
        <v>18192</v>
      </c>
      <c r="H8867">
        <v>-96.375500000000002</v>
      </c>
      <c r="I8867">
        <v>42.4876</v>
      </c>
      <c r="J8867" t="s">
        <v>1138</v>
      </c>
      <c r="K8867" t="s">
        <v>20</v>
      </c>
      <c r="L8867" t="s">
        <v>64</v>
      </c>
      <c r="M8867" t="s">
        <v>64</v>
      </c>
      <c r="N8867" t="s">
        <v>64</v>
      </c>
      <c r="O8867" t="s">
        <v>64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</row>
    <row r="8868" spans="1:22" x14ac:dyDescent="0.35">
      <c r="A8868">
        <v>17284094</v>
      </c>
      <c r="B8868" t="s">
        <v>18636</v>
      </c>
      <c r="C8868">
        <v>216</v>
      </c>
      <c r="D8868" t="s">
        <v>1905</v>
      </c>
      <c r="E8868" t="s">
        <v>18652</v>
      </c>
      <c r="F8868" t="s">
        <v>1905</v>
      </c>
      <c r="G8868" t="s">
        <v>1907</v>
      </c>
      <c r="H8868">
        <v>-84.219300000000004</v>
      </c>
      <c r="I8868">
        <v>31.616</v>
      </c>
      <c r="J8868" t="s">
        <v>557</v>
      </c>
      <c r="K8868" t="s">
        <v>20</v>
      </c>
      <c r="L8868" t="s">
        <v>64</v>
      </c>
      <c r="M8868" t="s">
        <v>64</v>
      </c>
      <c r="N8868" t="s">
        <v>64</v>
      </c>
      <c r="O8868" t="s">
        <v>64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</row>
    <row r="8869" spans="1:22" x14ac:dyDescent="0.35">
      <c r="A8869">
        <v>17284150</v>
      </c>
      <c r="B8869" t="s">
        <v>18653</v>
      </c>
      <c r="C8869">
        <v>216</v>
      </c>
      <c r="D8869" t="s">
        <v>1905</v>
      </c>
      <c r="E8869" t="s">
        <v>18654</v>
      </c>
      <c r="F8869" t="s">
        <v>1905</v>
      </c>
      <c r="G8869" t="s">
        <v>1907</v>
      </c>
      <c r="H8869">
        <v>-84.212000000000003</v>
      </c>
      <c r="I8869">
        <v>31.610399999999998</v>
      </c>
      <c r="J8869" t="s">
        <v>590</v>
      </c>
      <c r="K8869" t="s">
        <v>20</v>
      </c>
      <c r="L8869" t="s">
        <v>64</v>
      </c>
      <c r="M8869" t="s">
        <v>64</v>
      </c>
      <c r="N8869" t="s">
        <v>64</v>
      </c>
      <c r="O8869" t="s">
        <v>64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</row>
    <row r="8870" spans="1:22" x14ac:dyDescent="0.35">
      <c r="A8870">
        <v>17284364</v>
      </c>
      <c r="B8870" t="s">
        <v>18655</v>
      </c>
      <c r="C8870">
        <v>216</v>
      </c>
      <c r="D8870" t="s">
        <v>1905</v>
      </c>
      <c r="E8870" t="s">
        <v>18656</v>
      </c>
      <c r="F8870" t="s">
        <v>18657</v>
      </c>
      <c r="G8870" t="s">
        <v>18658</v>
      </c>
      <c r="H8870">
        <v>-83.838899999999995</v>
      </c>
      <c r="I8870">
        <v>31.530799999999999</v>
      </c>
      <c r="J8870" t="s">
        <v>18659</v>
      </c>
      <c r="K8870" t="s">
        <v>20</v>
      </c>
      <c r="L8870" t="s">
        <v>64</v>
      </c>
      <c r="M8870" t="s">
        <v>64</v>
      </c>
      <c r="N8870" t="s">
        <v>64</v>
      </c>
      <c r="O8870" t="s">
        <v>64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</row>
    <row r="8871" spans="1:22" x14ac:dyDescent="0.35">
      <c r="A8871">
        <v>17293897</v>
      </c>
      <c r="B8871" t="s">
        <v>18660</v>
      </c>
      <c r="C8871">
        <v>216</v>
      </c>
      <c r="D8871" t="s">
        <v>18198</v>
      </c>
      <c r="E8871" t="s">
        <v>18661</v>
      </c>
      <c r="F8871" t="s">
        <v>18198</v>
      </c>
      <c r="G8871" t="s">
        <v>18200</v>
      </c>
      <c r="H8871">
        <v>-83.400886999999997</v>
      </c>
      <c r="I8871">
        <v>33.963296</v>
      </c>
      <c r="J8871" t="s">
        <v>18662</v>
      </c>
      <c r="K8871" t="s">
        <v>20</v>
      </c>
      <c r="L8871" t="s">
        <v>64</v>
      </c>
      <c r="M8871" t="s">
        <v>64</v>
      </c>
      <c r="N8871" t="s">
        <v>64</v>
      </c>
      <c r="O8871" t="s">
        <v>64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</row>
    <row r="8872" spans="1:22" x14ac:dyDescent="0.35">
      <c r="A8872">
        <v>17303655</v>
      </c>
      <c r="B8872" t="s">
        <v>18663</v>
      </c>
      <c r="C8872">
        <v>216</v>
      </c>
      <c r="D8872" t="s">
        <v>1860</v>
      </c>
      <c r="E8872" t="s">
        <v>18664</v>
      </c>
      <c r="F8872" t="s">
        <v>1860</v>
      </c>
      <c r="G8872" t="s">
        <v>1862</v>
      </c>
      <c r="H8872">
        <v>-116.20310000000001</v>
      </c>
      <c r="I8872">
        <v>43.613999999999997</v>
      </c>
      <c r="J8872" t="s">
        <v>18665</v>
      </c>
      <c r="K8872" t="s">
        <v>20</v>
      </c>
      <c r="L8872" t="s">
        <v>64</v>
      </c>
      <c r="M8872" t="s">
        <v>64</v>
      </c>
      <c r="N8872" t="s">
        <v>64</v>
      </c>
      <c r="O8872" t="s">
        <v>64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</row>
    <row r="8873" spans="1:22" x14ac:dyDescent="0.35">
      <c r="A8873">
        <v>17303772</v>
      </c>
      <c r="B8873" t="s">
        <v>18666</v>
      </c>
      <c r="C8873">
        <v>216</v>
      </c>
      <c r="D8873" t="s">
        <v>1860</v>
      </c>
      <c r="E8873" t="s">
        <v>18667</v>
      </c>
      <c r="F8873" t="s">
        <v>1860</v>
      </c>
      <c r="G8873" t="s">
        <v>1862</v>
      </c>
      <c r="H8873">
        <v>-116.24630000000001</v>
      </c>
      <c r="I8873">
        <v>43.619100000000003</v>
      </c>
      <c r="J8873" t="s">
        <v>2385</v>
      </c>
      <c r="K8873" t="s">
        <v>20</v>
      </c>
      <c r="L8873" t="s">
        <v>64</v>
      </c>
      <c r="M8873" t="s">
        <v>64</v>
      </c>
      <c r="N8873" t="s">
        <v>64</v>
      </c>
      <c r="O8873" t="s">
        <v>64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</row>
    <row r="8874" spans="1:22" x14ac:dyDescent="0.35">
      <c r="A8874">
        <v>17259335</v>
      </c>
      <c r="B8874" t="s">
        <v>18668</v>
      </c>
      <c r="C8874">
        <v>216</v>
      </c>
      <c r="D8874" t="s">
        <v>1942</v>
      </c>
      <c r="E8874" t="s">
        <v>18669</v>
      </c>
      <c r="F8874" t="s">
        <v>18670</v>
      </c>
      <c r="G8874" t="s">
        <v>18671</v>
      </c>
      <c r="H8874">
        <v>-93.697677299999995</v>
      </c>
      <c r="I8874">
        <v>41.671465400000002</v>
      </c>
      <c r="J8874" t="s">
        <v>18672</v>
      </c>
      <c r="K8874" t="s">
        <v>20</v>
      </c>
      <c r="L8874" t="s">
        <v>64</v>
      </c>
      <c r="M8874" t="s">
        <v>64</v>
      </c>
      <c r="N8874" t="s">
        <v>64</v>
      </c>
      <c r="O8874" t="s">
        <v>64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</row>
    <row r="8875" spans="1:22" x14ac:dyDescent="0.35">
      <c r="A8875">
        <v>17482142</v>
      </c>
      <c r="B8875" t="s">
        <v>18673</v>
      </c>
      <c r="C8875">
        <v>216</v>
      </c>
      <c r="D8875" t="s">
        <v>18674</v>
      </c>
      <c r="E8875" t="s">
        <v>18675</v>
      </c>
      <c r="F8875" t="s">
        <v>18674</v>
      </c>
      <c r="G8875" t="s">
        <v>18676</v>
      </c>
      <c r="H8875">
        <v>-85.7363</v>
      </c>
      <c r="I8875">
        <v>46.3718</v>
      </c>
      <c r="J8875" t="s">
        <v>18677</v>
      </c>
      <c r="K8875" t="s">
        <v>20</v>
      </c>
      <c r="L8875" t="s">
        <v>64</v>
      </c>
      <c r="M8875" t="s">
        <v>64</v>
      </c>
      <c r="N8875" t="s">
        <v>64</v>
      </c>
      <c r="O8875" t="s">
        <v>64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</row>
    <row r="8876" spans="1:22" x14ac:dyDescent="0.35">
      <c r="A8876">
        <v>17582467</v>
      </c>
      <c r="B8876" t="s">
        <v>18678</v>
      </c>
      <c r="C8876">
        <v>216</v>
      </c>
      <c r="D8876" t="s">
        <v>18032</v>
      </c>
      <c r="E8876" t="s">
        <v>18679</v>
      </c>
      <c r="F8876" t="s">
        <v>18680</v>
      </c>
      <c r="G8876" t="s">
        <v>18681</v>
      </c>
      <c r="H8876">
        <v>-112.3415</v>
      </c>
      <c r="I8876">
        <v>43.190300000000001</v>
      </c>
      <c r="J8876" t="s">
        <v>5936</v>
      </c>
      <c r="K8876" t="s">
        <v>20</v>
      </c>
      <c r="L8876" t="s">
        <v>64</v>
      </c>
      <c r="M8876" t="s">
        <v>64</v>
      </c>
      <c r="N8876" t="s">
        <v>64</v>
      </c>
      <c r="O8876" t="s">
        <v>64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</row>
    <row r="8877" spans="1:22" x14ac:dyDescent="0.35">
      <c r="A8877">
        <v>17582546</v>
      </c>
      <c r="B8877" t="s">
        <v>18682</v>
      </c>
      <c r="C8877">
        <v>216</v>
      </c>
      <c r="D8877" t="s">
        <v>18032</v>
      </c>
      <c r="E8877" t="s">
        <v>18683</v>
      </c>
      <c r="F8877" t="s">
        <v>18032</v>
      </c>
      <c r="G8877" t="s">
        <v>18034</v>
      </c>
      <c r="H8877">
        <v>-112.4419</v>
      </c>
      <c r="I8877">
        <v>42.877400000000002</v>
      </c>
      <c r="J8877" t="s">
        <v>2385</v>
      </c>
      <c r="K8877" t="s">
        <v>20</v>
      </c>
      <c r="L8877" t="s">
        <v>64</v>
      </c>
      <c r="M8877" t="s">
        <v>64</v>
      </c>
      <c r="N8877" t="s">
        <v>64</v>
      </c>
      <c r="O8877" t="s">
        <v>64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</row>
    <row r="8878" spans="1:22" x14ac:dyDescent="0.35">
      <c r="A8878">
        <v>17142698</v>
      </c>
      <c r="B8878" t="s">
        <v>18684</v>
      </c>
      <c r="C8878">
        <v>216</v>
      </c>
      <c r="D8878" t="s">
        <v>1880</v>
      </c>
      <c r="E8878" t="s">
        <v>18685</v>
      </c>
      <c r="F8878" t="s">
        <v>18686</v>
      </c>
      <c r="G8878" t="s">
        <v>18687</v>
      </c>
      <c r="H8878">
        <v>-157.81343200000001</v>
      </c>
      <c r="I8878">
        <v>21.284586000000001</v>
      </c>
      <c r="K8878" t="s">
        <v>20</v>
      </c>
      <c r="L8878" t="s">
        <v>64</v>
      </c>
      <c r="M8878" t="s">
        <v>64</v>
      </c>
      <c r="N8878" t="s">
        <v>64</v>
      </c>
      <c r="O8878" t="s">
        <v>64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</row>
    <row r="8879" spans="1:22" x14ac:dyDescent="0.35">
      <c r="A8879">
        <v>17293915</v>
      </c>
      <c r="B8879" t="s">
        <v>18688</v>
      </c>
      <c r="C8879">
        <v>216</v>
      </c>
      <c r="D8879" t="s">
        <v>18198</v>
      </c>
      <c r="E8879" t="s">
        <v>18689</v>
      </c>
      <c r="F8879" t="s">
        <v>18198</v>
      </c>
      <c r="G8879" t="s">
        <v>18200</v>
      </c>
      <c r="H8879">
        <v>-83.387280000000004</v>
      </c>
      <c r="I8879">
        <v>33.937502000000002</v>
      </c>
      <c r="J8879" t="s">
        <v>2301</v>
      </c>
      <c r="K8879" t="s">
        <v>20</v>
      </c>
      <c r="L8879" t="s">
        <v>64</v>
      </c>
      <c r="M8879" t="s">
        <v>64</v>
      </c>
      <c r="N8879" t="s">
        <v>64</v>
      </c>
      <c r="O8879" t="s">
        <v>64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</row>
    <row r="8880" spans="1:22" x14ac:dyDescent="0.35">
      <c r="A8880">
        <v>17316208</v>
      </c>
      <c r="B8880" t="s">
        <v>18690</v>
      </c>
      <c r="C8880">
        <v>216</v>
      </c>
      <c r="D8880" t="s">
        <v>18143</v>
      </c>
      <c r="E8880" t="s">
        <v>18691</v>
      </c>
      <c r="F8880" t="s">
        <v>18206</v>
      </c>
      <c r="G8880" t="s">
        <v>18207</v>
      </c>
      <c r="H8880">
        <v>-91.639399999999995</v>
      </c>
      <c r="I8880">
        <v>42.046799999999998</v>
      </c>
      <c r="J8880" t="s">
        <v>590</v>
      </c>
      <c r="K8880" t="s">
        <v>20</v>
      </c>
      <c r="L8880" t="s">
        <v>64</v>
      </c>
      <c r="M8880" t="s">
        <v>64</v>
      </c>
      <c r="N8880" t="s">
        <v>64</v>
      </c>
      <c r="O8880" t="s">
        <v>64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</row>
    <row r="8881" spans="1:22" x14ac:dyDescent="0.35">
      <c r="A8881">
        <v>17316751</v>
      </c>
      <c r="B8881" t="s">
        <v>18692</v>
      </c>
      <c r="C8881">
        <v>216</v>
      </c>
      <c r="D8881" t="s">
        <v>18143</v>
      </c>
      <c r="E8881" t="s">
        <v>18693</v>
      </c>
      <c r="F8881" t="s">
        <v>18145</v>
      </c>
      <c r="G8881" t="s">
        <v>18146</v>
      </c>
      <c r="H8881">
        <v>-91.531413999999998</v>
      </c>
      <c r="I8881">
        <v>41.663848999999999</v>
      </c>
      <c r="J8881" t="s">
        <v>18208</v>
      </c>
      <c r="K8881" t="s">
        <v>20</v>
      </c>
      <c r="L8881" t="s">
        <v>64</v>
      </c>
      <c r="M8881" t="s">
        <v>64</v>
      </c>
      <c r="N8881" t="s">
        <v>64</v>
      </c>
      <c r="O8881" t="s">
        <v>64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</row>
    <row r="8882" spans="1:22" x14ac:dyDescent="0.35">
      <c r="A8882">
        <v>17334348</v>
      </c>
      <c r="B8882" t="s">
        <v>18694</v>
      </c>
      <c r="C8882">
        <v>216</v>
      </c>
      <c r="D8882" t="s">
        <v>18385</v>
      </c>
      <c r="E8882" t="s">
        <v>18695</v>
      </c>
      <c r="F8882" t="s">
        <v>18696</v>
      </c>
      <c r="G8882" t="s">
        <v>18697</v>
      </c>
      <c r="H8882">
        <v>-84.926258000000004</v>
      </c>
      <c r="I8882">
        <v>34.474634999999999</v>
      </c>
      <c r="J8882" t="s">
        <v>18698</v>
      </c>
      <c r="K8882" t="s">
        <v>20</v>
      </c>
      <c r="L8882" t="s">
        <v>64</v>
      </c>
      <c r="M8882" t="s">
        <v>64</v>
      </c>
      <c r="N8882" t="s">
        <v>64</v>
      </c>
      <c r="O8882" t="s">
        <v>64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</row>
    <row r="8883" spans="1:22" x14ac:dyDescent="0.35">
      <c r="A8883">
        <v>17334390</v>
      </c>
      <c r="B8883" t="s">
        <v>18699</v>
      </c>
      <c r="C8883">
        <v>216</v>
      </c>
      <c r="D8883" t="s">
        <v>18385</v>
      </c>
      <c r="E8883" t="s">
        <v>18700</v>
      </c>
      <c r="F8883" t="s">
        <v>18701</v>
      </c>
      <c r="G8883" t="s">
        <v>18702</v>
      </c>
      <c r="H8883">
        <v>-85.246236999999994</v>
      </c>
      <c r="I8883">
        <v>34.952815700000002</v>
      </c>
      <c r="J8883" t="s">
        <v>546</v>
      </c>
      <c r="K8883" t="s">
        <v>20</v>
      </c>
      <c r="L8883" t="s">
        <v>64</v>
      </c>
      <c r="M8883" t="s">
        <v>64</v>
      </c>
      <c r="N8883" t="s">
        <v>64</v>
      </c>
      <c r="O8883" t="s">
        <v>64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</row>
    <row r="8884" spans="1:22" x14ac:dyDescent="0.35">
      <c r="A8884">
        <v>17334082</v>
      </c>
      <c r="B8884" t="s">
        <v>18703</v>
      </c>
      <c r="C8884">
        <v>216</v>
      </c>
      <c r="D8884" t="s">
        <v>18385</v>
      </c>
      <c r="E8884" t="s">
        <v>18704</v>
      </c>
      <c r="F8884" t="s">
        <v>18470</v>
      </c>
      <c r="G8884" t="s">
        <v>18471</v>
      </c>
      <c r="H8884">
        <v>-85.132099999999994</v>
      </c>
      <c r="I8884">
        <v>34.927300000000002</v>
      </c>
      <c r="J8884" t="s">
        <v>18705</v>
      </c>
      <c r="K8884" t="s">
        <v>20</v>
      </c>
      <c r="L8884" t="s">
        <v>64</v>
      </c>
      <c r="M8884" t="s">
        <v>64</v>
      </c>
      <c r="N8884" t="s">
        <v>64</v>
      </c>
      <c r="O8884" t="s">
        <v>64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</row>
    <row r="8885" spans="1:22" x14ac:dyDescent="0.35">
      <c r="A8885">
        <v>17342648</v>
      </c>
      <c r="B8885" t="s">
        <v>18706</v>
      </c>
      <c r="C8885">
        <v>216</v>
      </c>
      <c r="D8885" t="s">
        <v>1898</v>
      </c>
      <c r="E8885" t="s">
        <v>18707</v>
      </c>
      <c r="F8885" t="s">
        <v>1898</v>
      </c>
      <c r="G8885" t="s">
        <v>1900</v>
      </c>
      <c r="H8885">
        <v>-90.668474599999996</v>
      </c>
      <c r="I8885">
        <v>42.503200399999997</v>
      </c>
      <c r="J8885" t="s">
        <v>2385</v>
      </c>
      <c r="K8885" t="s">
        <v>20</v>
      </c>
      <c r="L8885" t="s">
        <v>64</v>
      </c>
      <c r="M8885" t="s">
        <v>64</v>
      </c>
      <c r="N8885" t="s">
        <v>64</v>
      </c>
      <c r="O8885" t="s">
        <v>64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</row>
    <row r="8886" spans="1:22" x14ac:dyDescent="0.35">
      <c r="A8886">
        <v>17375049</v>
      </c>
      <c r="B8886" t="s">
        <v>18708</v>
      </c>
      <c r="C8886">
        <v>216</v>
      </c>
      <c r="D8886" t="s">
        <v>18165</v>
      </c>
      <c r="E8886" t="s">
        <v>18709</v>
      </c>
      <c r="F8886" t="s">
        <v>18167</v>
      </c>
      <c r="G8886" t="s">
        <v>18168</v>
      </c>
      <c r="H8886">
        <v>-83.989317</v>
      </c>
      <c r="I8886">
        <v>34.541043999999999</v>
      </c>
      <c r="J8886" t="s">
        <v>2701</v>
      </c>
      <c r="K8886" t="s">
        <v>20</v>
      </c>
      <c r="L8886" t="s">
        <v>64</v>
      </c>
      <c r="M8886" t="s">
        <v>64</v>
      </c>
      <c r="N8886" t="s">
        <v>64</v>
      </c>
      <c r="O8886" t="s">
        <v>64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</row>
    <row r="8887" spans="1:22" x14ac:dyDescent="0.35">
      <c r="A8887">
        <v>17375047</v>
      </c>
      <c r="B8887" t="s">
        <v>18710</v>
      </c>
      <c r="C8887">
        <v>216</v>
      </c>
      <c r="D8887" t="s">
        <v>18165</v>
      </c>
      <c r="E8887" t="s">
        <v>18711</v>
      </c>
      <c r="F8887" t="s">
        <v>18165</v>
      </c>
      <c r="G8887" t="s">
        <v>18531</v>
      </c>
      <c r="H8887">
        <v>-83.857992999999993</v>
      </c>
      <c r="I8887">
        <v>34.300182</v>
      </c>
      <c r="J8887" t="s">
        <v>1800</v>
      </c>
      <c r="K8887" t="s">
        <v>20</v>
      </c>
      <c r="L8887" t="s">
        <v>64</v>
      </c>
      <c r="M8887" t="s">
        <v>64</v>
      </c>
      <c r="N8887" t="s">
        <v>64</v>
      </c>
      <c r="O8887" t="s">
        <v>64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</row>
    <row r="8888" spans="1:22" x14ac:dyDescent="0.35">
      <c r="A8888">
        <v>17501247</v>
      </c>
      <c r="B8888" t="s">
        <v>18712</v>
      </c>
      <c r="C8888">
        <v>216</v>
      </c>
      <c r="D8888" t="s">
        <v>1890</v>
      </c>
      <c r="E8888" t="s">
        <v>18713</v>
      </c>
      <c r="F8888" t="s">
        <v>18216</v>
      </c>
      <c r="G8888" t="s">
        <v>18217</v>
      </c>
      <c r="H8888">
        <v>-83.666499999999999</v>
      </c>
      <c r="I8888">
        <v>32.618400000000001</v>
      </c>
      <c r="J8888" t="s">
        <v>18242</v>
      </c>
      <c r="K8888" t="s">
        <v>20</v>
      </c>
      <c r="L8888" t="s">
        <v>64</v>
      </c>
      <c r="M8888" t="s">
        <v>64</v>
      </c>
      <c r="N8888" t="s">
        <v>64</v>
      </c>
      <c r="O8888" t="s">
        <v>64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</row>
    <row r="8889" spans="1:22" x14ac:dyDescent="0.35">
      <c r="A8889">
        <v>17580511</v>
      </c>
      <c r="B8889" t="s">
        <v>18714</v>
      </c>
      <c r="C8889">
        <v>216</v>
      </c>
      <c r="D8889" t="s">
        <v>18178</v>
      </c>
      <c r="E8889" t="s">
        <v>18715</v>
      </c>
      <c r="F8889" t="s">
        <v>18452</v>
      </c>
      <c r="G8889" t="s">
        <v>18453</v>
      </c>
      <c r="H8889">
        <v>-87.421896200000006</v>
      </c>
      <c r="I8889">
        <v>30.319982400000001</v>
      </c>
      <c r="J8889" t="s">
        <v>18716</v>
      </c>
      <c r="K8889" t="s">
        <v>20</v>
      </c>
      <c r="L8889" t="s">
        <v>64</v>
      </c>
      <c r="M8889" t="s">
        <v>64</v>
      </c>
      <c r="N8889" t="s">
        <v>64</v>
      </c>
      <c r="O8889" t="s">
        <v>64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</row>
    <row r="8890" spans="1:22" x14ac:dyDescent="0.35">
      <c r="A8890">
        <v>17145077</v>
      </c>
      <c r="B8890" t="s">
        <v>18717</v>
      </c>
      <c r="C8890">
        <v>216</v>
      </c>
      <c r="D8890" t="s">
        <v>1880</v>
      </c>
      <c r="E8890" t="s">
        <v>18718</v>
      </c>
      <c r="F8890" t="s">
        <v>18186</v>
      </c>
      <c r="G8890" t="s">
        <v>18187</v>
      </c>
      <c r="H8890">
        <v>-156.674835</v>
      </c>
      <c r="I8890">
        <v>20.885225999999999</v>
      </c>
      <c r="J8890" t="s">
        <v>2155</v>
      </c>
      <c r="K8890" t="s">
        <v>20</v>
      </c>
      <c r="L8890" t="s">
        <v>64</v>
      </c>
      <c r="M8890" t="s">
        <v>64</v>
      </c>
      <c r="N8890" t="s">
        <v>64</v>
      </c>
      <c r="O8890" t="s">
        <v>64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</row>
    <row r="8891" spans="1:22" x14ac:dyDescent="0.35">
      <c r="A8891">
        <v>17621793</v>
      </c>
      <c r="B8891" t="s">
        <v>18719</v>
      </c>
      <c r="C8891">
        <v>216</v>
      </c>
      <c r="D8891" t="s">
        <v>1829</v>
      </c>
      <c r="E8891" t="s">
        <v>18720</v>
      </c>
      <c r="F8891" t="s">
        <v>1829</v>
      </c>
      <c r="G8891" t="s">
        <v>18192</v>
      </c>
      <c r="H8891">
        <v>-96.404799999999994</v>
      </c>
      <c r="I8891">
        <v>42.4985</v>
      </c>
      <c r="J8891" t="s">
        <v>18183</v>
      </c>
      <c r="K8891" t="s">
        <v>20</v>
      </c>
      <c r="L8891" t="s">
        <v>64</v>
      </c>
      <c r="M8891" t="s">
        <v>64</v>
      </c>
      <c r="N8891" t="s">
        <v>64</v>
      </c>
      <c r="O8891" t="s">
        <v>64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</row>
    <row r="8892" spans="1:22" x14ac:dyDescent="0.35">
      <c r="A8892">
        <v>17621796</v>
      </c>
      <c r="B8892" t="s">
        <v>18721</v>
      </c>
      <c r="C8892">
        <v>216</v>
      </c>
      <c r="D8892" t="s">
        <v>1829</v>
      </c>
      <c r="E8892" t="s">
        <v>18722</v>
      </c>
      <c r="F8892" t="s">
        <v>1829</v>
      </c>
      <c r="G8892" t="s">
        <v>18192</v>
      </c>
      <c r="H8892">
        <v>-96.378049000000004</v>
      </c>
      <c r="I8892">
        <v>42.495533999999999</v>
      </c>
      <c r="J8892" t="s">
        <v>18723</v>
      </c>
      <c r="K8892" t="s">
        <v>20</v>
      </c>
      <c r="L8892" t="s">
        <v>64</v>
      </c>
      <c r="M8892" t="s">
        <v>64</v>
      </c>
      <c r="N8892" t="s">
        <v>64</v>
      </c>
      <c r="O8892" t="s">
        <v>64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</row>
    <row r="8893" spans="1:22" x14ac:dyDescent="0.35">
      <c r="A8893">
        <v>17621832</v>
      </c>
      <c r="B8893" t="s">
        <v>18724</v>
      </c>
      <c r="C8893">
        <v>216</v>
      </c>
      <c r="D8893" t="s">
        <v>1829</v>
      </c>
      <c r="E8893" t="s">
        <v>18725</v>
      </c>
      <c r="F8893" t="s">
        <v>1829</v>
      </c>
      <c r="G8893" t="s">
        <v>18192</v>
      </c>
      <c r="H8893">
        <v>-96.406390400000006</v>
      </c>
      <c r="I8893">
        <v>42.493068100000002</v>
      </c>
      <c r="J8893" t="s">
        <v>4403</v>
      </c>
      <c r="K8893" t="s">
        <v>20</v>
      </c>
      <c r="L8893" t="s">
        <v>64</v>
      </c>
      <c r="M8893" t="s">
        <v>64</v>
      </c>
      <c r="N8893" t="s">
        <v>64</v>
      </c>
      <c r="O8893" t="s">
        <v>64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</row>
    <row r="8894" spans="1:22" x14ac:dyDescent="0.35">
      <c r="A8894">
        <v>17621746</v>
      </c>
      <c r="B8894" t="s">
        <v>18726</v>
      </c>
      <c r="C8894">
        <v>216</v>
      </c>
      <c r="D8894" t="s">
        <v>1829</v>
      </c>
      <c r="E8894" t="s">
        <v>18727</v>
      </c>
      <c r="F8894" t="s">
        <v>1829</v>
      </c>
      <c r="G8894" t="s">
        <v>18192</v>
      </c>
      <c r="H8894">
        <v>-96.413600000000002</v>
      </c>
      <c r="I8894">
        <v>42.501100000000001</v>
      </c>
      <c r="J8894" t="s">
        <v>18728</v>
      </c>
      <c r="K8894" t="s">
        <v>20</v>
      </c>
      <c r="L8894" t="s">
        <v>64</v>
      </c>
      <c r="M8894" t="s">
        <v>64</v>
      </c>
      <c r="N8894" t="s">
        <v>64</v>
      </c>
      <c r="O8894" t="s">
        <v>64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</row>
    <row r="8895" spans="1:22" x14ac:dyDescent="0.35">
      <c r="A8895">
        <v>17696901</v>
      </c>
      <c r="B8895" t="s">
        <v>18729</v>
      </c>
      <c r="C8895">
        <v>216</v>
      </c>
      <c r="D8895" t="s">
        <v>18348</v>
      </c>
      <c r="E8895" t="s">
        <v>18730</v>
      </c>
      <c r="F8895" t="s">
        <v>18350</v>
      </c>
      <c r="G8895" t="s">
        <v>18351</v>
      </c>
      <c r="H8895">
        <v>-92.432199999999995</v>
      </c>
      <c r="I8895">
        <v>42.513300000000001</v>
      </c>
      <c r="J8895" t="s">
        <v>590</v>
      </c>
      <c r="K8895" t="s">
        <v>20</v>
      </c>
      <c r="L8895" t="s">
        <v>64</v>
      </c>
      <c r="M8895" t="s">
        <v>64</v>
      </c>
      <c r="N8895" t="s">
        <v>64</v>
      </c>
      <c r="O8895" t="s">
        <v>64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</row>
    <row r="8896" spans="1:22" x14ac:dyDescent="0.35">
      <c r="A8896">
        <v>17697389</v>
      </c>
      <c r="B8896" t="s">
        <v>18731</v>
      </c>
      <c r="C8896">
        <v>216</v>
      </c>
      <c r="D8896" t="s">
        <v>18348</v>
      </c>
      <c r="E8896" t="s">
        <v>18732</v>
      </c>
      <c r="F8896" t="s">
        <v>18348</v>
      </c>
      <c r="G8896" t="s">
        <v>18404</v>
      </c>
      <c r="H8896">
        <v>-92.335522999999995</v>
      </c>
      <c r="I8896">
        <v>42.498399999999997</v>
      </c>
      <c r="J8896" t="s">
        <v>18733</v>
      </c>
      <c r="K8896" t="s">
        <v>20</v>
      </c>
      <c r="L8896" t="s">
        <v>64</v>
      </c>
      <c r="M8896" t="s">
        <v>64</v>
      </c>
      <c r="N8896" t="s">
        <v>64</v>
      </c>
      <c r="O8896" t="s">
        <v>64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</row>
    <row r="8897" spans="1:22" x14ac:dyDescent="0.35">
      <c r="A8897">
        <v>17330397</v>
      </c>
      <c r="B8897" t="s">
        <v>18734</v>
      </c>
      <c r="C8897">
        <v>216</v>
      </c>
      <c r="D8897" t="s">
        <v>18076</v>
      </c>
      <c r="E8897" t="s">
        <v>18735</v>
      </c>
      <c r="F8897" t="s">
        <v>18076</v>
      </c>
      <c r="G8897" t="s">
        <v>18078</v>
      </c>
      <c r="H8897">
        <v>-84.9876</v>
      </c>
      <c r="I8897">
        <v>32.463700000000003</v>
      </c>
      <c r="J8897" t="s">
        <v>18736</v>
      </c>
      <c r="K8897" t="s">
        <v>20</v>
      </c>
      <c r="L8897" t="s">
        <v>64</v>
      </c>
      <c r="M8897" t="s">
        <v>64</v>
      </c>
      <c r="N8897" t="s">
        <v>64</v>
      </c>
      <c r="O8897" t="s">
        <v>64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</row>
    <row r="8898" spans="1:22" x14ac:dyDescent="0.35">
      <c r="A8898">
        <v>17334355</v>
      </c>
      <c r="B8898" t="s">
        <v>18737</v>
      </c>
      <c r="C8898">
        <v>216</v>
      </c>
      <c r="D8898" t="s">
        <v>18385</v>
      </c>
      <c r="E8898" t="s">
        <v>18738</v>
      </c>
      <c r="F8898" t="s">
        <v>18739</v>
      </c>
      <c r="G8898" t="s">
        <v>18740</v>
      </c>
      <c r="H8898">
        <v>-84.767910999999998</v>
      </c>
      <c r="I8898">
        <v>34.752476000000001</v>
      </c>
      <c r="J8898" t="s">
        <v>18741</v>
      </c>
      <c r="K8898" t="s">
        <v>20</v>
      </c>
      <c r="L8898" t="s">
        <v>64</v>
      </c>
      <c r="M8898" t="s">
        <v>64</v>
      </c>
      <c r="N8898" t="s">
        <v>64</v>
      </c>
      <c r="O8898" t="s">
        <v>64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</row>
    <row r="8899" spans="1:22" x14ac:dyDescent="0.35">
      <c r="A8899">
        <v>17334414</v>
      </c>
      <c r="B8899" t="s">
        <v>18742</v>
      </c>
      <c r="C8899">
        <v>216</v>
      </c>
      <c r="D8899" t="s">
        <v>18385</v>
      </c>
      <c r="E8899" t="s">
        <v>18743</v>
      </c>
      <c r="F8899" t="s">
        <v>18744</v>
      </c>
      <c r="G8899" t="s">
        <v>18745</v>
      </c>
      <c r="H8899">
        <v>-85.294955000000002</v>
      </c>
      <c r="I8899">
        <v>34.705092999999998</v>
      </c>
      <c r="J8899" t="s">
        <v>18698</v>
      </c>
      <c r="K8899" t="s">
        <v>20</v>
      </c>
      <c r="L8899" t="s">
        <v>64</v>
      </c>
      <c r="M8899" t="s">
        <v>64</v>
      </c>
      <c r="N8899" t="s">
        <v>64</v>
      </c>
      <c r="O8899" t="s">
        <v>64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</row>
    <row r="8900" spans="1:22" x14ac:dyDescent="0.35">
      <c r="A8900">
        <v>17335219</v>
      </c>
      <c r="B8900" t="s">
        <v>18746</v>
      </c>
      <c r="C8900">
        <v>216</v>
      </c>
      <c r="D8900" t="s">
        <v>1933</v>
      </c>
      <c r="E8900" t="s">
        <v>18747</v>
      </c>
      <c r="F8900" t="s">
        <v>18421</v>
      </c>
      <c r="G8900" t="s">
        <v>18422</v>
      </c>
      <c r="H8900">
        <v>-90.504176000000001</v>
      </c>
      <c r="I8900">
        <v>41.548746000000001</v>
      </c>
      <c r="J8900" t="s">
        <v>18748</v>
      </c>
      <c r="K8900" t="s">
        <v>20</v>
      </c>
      <c r="L8900" t="s">
        <v>64</v>
      </c>
      <c r="M8900" t="s">
        <v>64</v>
      </c>
      <c r="N8900" t="s">
        <v>64</v>
      </c>
      <c r="O8900" t="s">
        <v>64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</row>
    <row r="8901" spans="1:22" x14ac:dyDescent="0.35">
      <c r="A8901">
        <v>17375078</v>
      </c>
      <c r="B8901" t="s">
        <v>18749</v>
      </c>
      <c r="C8901">
        <v>216</v>
      </c>
      <c r="D8901" t="s">
        <v>18165</v>
      </c>
      <c r="E8901" t="s">
        <v>18750</v>
      </c>
      <c r="F8901" t="s">
        <v>18167</v>
      </c>
      <c r="G8901" t="s">
        <v>18168</v>
      </c>
      <c r="H8901">
        <v>-83.983939000000007</v>
      </c>
      <c r="I8901">
        <v>34.533625999999998</v>
      </c>
      <c r="J8901" t="s">
        <v>18705</v>
      </c>
      <c r="K8901" t="s">
        <v>20</v>
      </c>
      <c r="L8901" t="s">
        <v>64</v>
      </c>
      <c r="M8901" t="s">
        <v>64</v>
      </c>
      <c r="N8901" t="s">
        <v>64</v>
      </c>
      <c r="O8901" t="s">
        <v>64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</row>
    <row r="8902" spans="1:22" x14ac:dyDescent="0.35">
      <c r="A8902">
        <v>17501301</v>
      </c>
      <c r="B8902" t="s">
        <v>18751</v>
      </c>
      <c r="C8902">
        <v>216</v>
      </c>
      <c r="D8902" t="s">
        <v>1890</v>
      </c>
      <c r="E8902" t="s">
        <v>18752</v>
      </c>
      <c r="F8902" t="s">
        <v>18216</v>
      </c>
      <c r="G8902" t="s">
        <v>18217</v>
      </c>
      <c r="H8902">
        <v>-83.665557000000007</v>
      </c>
      <c r="I8902">
        <v>32.593263999999998</v>
      </c>
      <c r="J8902" t="s">
        <v>18242</v>
      </c>
      <c r="K8902" t="s">
        <v>20</v>
      </c>
      <c r="L8902" t="s">
        <v>64</v>
      </c>
      <c r="M8902" t="s">
        <v>64</v>
      </c>
      <c r="N8902" t="s">
        <v>64</v>
      </c>
      <c r="O8902" t="s">
        <v>64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</row>
    <row r="8903" spans="1:22" x14ac:dyDescent="0.35">
      <c r="A8903">
        <v>17582677</v>
      </c>
      <c r="B8903" t="s">
        <v>18753</v>
      </c>
      <c r="C8903">
        <v>216</v>
      </c>
      <c r="D8903" t="s">
        <v>18032</v>
      </c>
      <c r="E8903" t="s">
        <v>18754</v>
      </c>
      <c r="F8903" t="s">
        <v>18032</v>
      </c>
      <c r="G8903" t="s">
        <v>18034</v>
      </c>
      <c r="H8903">
        <v>-112.459988</v>
      </c>
      <c r="I8903">
        <v>42.878076999999998</v>
      </c>
      <c r="J8903" t="s">
        <v>18755</v>
      </c>
      <c r="K8903" t="s">
        <v>20</v>
      </c>
      <c r="L8903" t="s">
        <v>64</v>
      </c>
      <c r="M8903" t="s">
        <v>64</v>
      </c>
      <c r="N8903" t="s">
        <v>64</v>
      </c>
      <c r="O8903" t="s">
        <v>64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</row>
    <row r="8904" spans="1:22" x14ac:dyDescent="0.35">
      <c r="A8904">
        <v>17615924</v>
      </c>
      <c r="B8904" t="s">
        <v>18756</v>
      </c>
      <c r="C8904">
        <v>216</v>
      </c>
      <c r="D8904" t="s">
        <v>1821</v>
      </c>
      <c r="E8904" t="s">
        <v>18757</v>
      </c>
      <c r="F8904" t="s">
        <v>1821</v>
      </c>
      <c r="G8904" t="s">
        <v>1823</v>
      </c>
      <c r="H8904">
        <v>-81.089399999999998</v>
      </c>
      <c r="I8904">
        <v>32.078499999999998</v>
      </c>
      <c r="J8904" t="s">
        <v>18758</v>
      </c>
      <c r="K8904" t="s">
        <v>20</v>
      </c>
      <c r="L8904" t="s">
        <v>64</v>
      </c>
      <c r="M8904" t="s">
        <v>64</v>
      </c>
      <c r="N8904" t="s">
        <v>64</v>
      </c>
      <c r="O8904" t="s">
        <v>64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</row>
    <row r="8905" spans="1:22" x14ac:dyDescent="0.35">
      <c r="A8905">
        <v>17616465</v>
      </c>
      <c r="B8905" t="s">
        <v>18759</v>
      </c>
      <c r="C8905">
        <v>216</v>
      </c>
      <c r="D8905" t="s">
        <v>1821</v>
      </c>
      <c r="E8905" t="s">
        <v>18760</v>
      </c>
      <c r="F8905" t="s">
        <v>18435</v>
      </c>
      <c r="G8905" t="s">
        <v>18436</v>
      </c>
      <c r="H8905">
        <v>-80.848297000000002</v>
      </c>
      <c r="I8905">
        <v>31.995809999999999</v>
      </c>
      <c r="K8905" t="s">
        <v>20</v>
      </c>
      <c r="L8905" t="s">
        <v>64</v>
      </c>
      <c r="M8905" t="s">
        <v>64</v>
      </c>
      <c r="N8905" t="s">
        <v>64</v>
      </c>
      <c r="O8905" t="s">
        <v>64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</row>
    <row r="8906" spans="1:22" x14ac:dyDescent="0.35">
      <c r="A8906">
        <v>17293163</v>
      </c>
      <c r="B8906" t="s">
        <v>18761</v>
      </c>
      <c r="C8906">
        <v>216</v>
      </c>
      <c r="D8906" t="s">
        <v>18198</v>
      </c>
      <c r="E8906" t="s">
        <v>18762</v>
      </c>
      <c r="F8906" t="s">
        <v>18198</v>
      </c>
      <c r="G8906" t="s">
        <v>18200</v>
      </c>
      <c r="H8906">
        <v>-83.338899999999995</v>
      </c>
      <c r="I8906">
        <v>33.925899999999999</v>
      </c>
      <c r="J8906" t="s">
        <v>11600</v>
      </c>
      <c r="K8906" t="s">
        <v>20</v>
      </c>
      <c r="L8906" t="s">
        <v>64</v>
      </c>
      <c r="M8906" t="s">
        <v>64</v>
      </c>
      <c r="N8906" t="s">
        <v>64</v>
      </c>
      <c r="O8906" t="s">
        <v>64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</row>
    <row r="8907" spans="1:22" x14ac:dyDescent="0.35">
      <c r="A8907">
        <v>17316201</v>
      </c>
      <c r="B8907" t="s">
        <v>18763</v>
      </c>
      <c r="C8907">
        <v>216</v>
      </c>
      <c r="D8907" t="s">
        <v>18143</v>
      </c>
      <c r="E8907" t="s">
        <v>18764</v>
      </c>
      <c r="F8907" t="s">
        <v>18206</v>
      </c>
      <c r="G8907" t="s">
        <v>18207</v>
      </c>
      <c r="H8907">
        <v>-91.726600000000005</v>
      </c>
      <c r="I8907">
        <v>41.963900000000002</v>
      </c>
      <c r="J8907" t="s">
        <v>18765</v>
      </c>
      <c r="K8907" t="s">
        <v>20</v>
      </c>
      <c r="L8907" t="s">
        <v>64</v>
      </c>
      <c r="M8907" t="s">
        <v>64</v>
      </c>
      <c r="N8907" t="s">
        <v>64</v>
      </c>
      <c r="O8907" t="s">
        <v>64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</row>
    <row r="8908" spans="1:22" x14ac:dyDescent="0.35">
      <c r="A8908">
        <v>17558684</v>
      </c>
      <c r="B8908" t="s">
        <v>18766</v>
      </c>
      <c r="C8908">
        <v>216</v>
      </c>
      <c r="D8908" t="s">
        <v>18767</v>
      </c>
      <c r="E8908" t="s">
        <v>18768</v>
      </c>
      <c r="F8908" t="s">
        <v>18767</v>
      </c>
      <c r="G8908" t="s">
        <v>18769</v>
      </c>
      <c r="H8908">
        <v>-123.368151</v>
      </c>
      <c r="I8908">
        <v>46.126967</v>
      </c>
      <c r="J8908" t="s">
        <v>18770</v>
      </c>
      <c r="K8908" t="s">
        <v>20</v>
      </c>
      <c r="L8908" t="s">
        <v>64</v>
      </c>
      <c r="M8908" t="s">
        <v>64</v>
      </c>
      <c r="N8908" t="s">
        <v>64</v>
      </c>
      <c r="O8908" t="s">
        <v>64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</row>
    <row r="8909" spans="1:22" x14ac:dyDescent="0.35">
      <c r="A8909">
        <v>17257684</v>
      </c>
      <c r="B8909" t="s">
        <v>18771</v>
      </c>
      <c r="C8909">
        <v>216</v>
      </c>
      <c r="D8909" t="s">
        <v>1942</v>
      </c>
      <c r="E8909" t="s">
        <v>18772</v>
      </c>
      <c r="F8909" t="s">
        <v>18275</v>
      </c>
      <c r="G8909" t="s">
        <v>18276</v>
      </c>
      <c r="H8909">
        <v>-93.637400999999997</v>
      </c>
      <c r="I8909">
        <v>41.587218999999997</v>
      </c>
      <c r="J8909" t="s">
        <v>18773</v>
      </c>
      <c r="K8909" t="s">
        <v>20</v>
      </c>
      <c r="L8909" t="s">
        <v>64</v>
      </c>
      <c r="M8909" t="s">
        <v>64</v>
      </c>
      <c r="N8909" t="s">
        <v>64</v>
      </c>
      <c r="O8909" t="s">
        <v>64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</row>
    <row r="8910" spans="1:22" x14ac:dyDescent="0.35">
      <c r="A8910">
        <v>17259166</v>
      </c>
      <c r="B8910" t="s">
        <v>18774</v>
      </c>
      <c r="C8910">
        <v>216</v>
      </c>
      <c r="D8910" t="s">
        <v>1942</v>
      </c>
      <c r="E8910" t="s">
        <v>18775</v>
      </c>
      <c r="F8910" t="s">
        <v>18776</v>
      </c>
      <c r="G8910" t="s">
        <v>18777</v>
      </c>
      <c r="H8910">
        <v>-93.645245000000003</v>
      </c>
      <c r="I8910">
        <v>41.545869000000003</v>
      </c>
      <c r="J8910" t="s">
        <v>590</v>
      </c>
      <c r="K8910" t="s">
        <v>20</v>
      </c>
      <c r="L8910" t="s">
        <v>64</v>
      </c>
      <c r="M8910" t="s">
        <v>64</v>
      </c>
      <c r="N8910" t="s">
        <v>64</v>
      </c>
      <c r="O8910" t="s">
        <v>64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</row>
    <row r="8911" spans="1:22" x14ac:dyDescent="0.35">
      <c r="A8911">
        <v>17580349</v>
      </c>
      <c r="B8911" t="s">
        <v>18778</v>
      </c>
      <c r="C8911">
        <v>216</v>
      </c>
      <c r="D8911" t="s">
        <v>18178</v>
      </c>
      <c r="E8911" t="s">
        <v>18779</v>
      </c>
      <c r="F8911" t="s">
        <v>18178</v>
      </c>
      <c r="G8911" t="s">
        <v>18180</v>
      </c>
      <c r="H8911">
        <v>-87.221599999999995</v>
      </c>
      <c r="I8911">
        <v>30.498200000000001</v>
      </c>
      <c r="J8911" t="s">
        <v>18633</v>
      </c>
      <c r="K8911" t="s">
        <v>20</v>
      </c>
      <c r="L8911" t="s">
        <v>64</v>
      </c>
      <c r="M8911" t="s">
        <v>64</v>
      </c>
      <c r="N8911" t="s">
        <v>64</v>
      </c>
      <c r="O8911" t="s">
        <v>64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</row>
    <row r="8912" spans="1:22" x14ac:dyDescent="0.35">
      <c r="A8912">
        <v>17582558</v>
      </c>
      <c r="B8912" t="s">
        <v>18780</v>
      </c>
      <c r="C8912">
        <v>216</v>
      </c>
      <c r="D8912" t="s">
        <v>18032</v>
      </c>
      <c r="E8912" t="s">
        <v>18781</v>
      </c>
      <c r="F8912" t="s">
        <v>18032</v>
      </c>
      <c r="G8912" t="s">
        <v>18034</v>
      </c>
      <c r="H8912">
        <v>-112.4365</v>
      </c>
      <c r="I8912">
        <v>42.860399999999998</v>
      </c>
      <c r="J8912" t="s">
        <v>18477</v>
      </c>
      <c r="K8912" t="s">
        <v>20</v>
      </c>
      <c r="L8912" t="s">
        <v>64</v>
      </c>
      <c r="M8912" t="s">
        <v>64</v>
      </c>
      <c r="N8912" t="s">
        <v>64</v>
      </c>
      <c r="O8912" t="s">
        <v>64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</row>
    <row r="8913" spans="1:22" x14ac:dyDescent="0.35">
      <c r="A8913">
        <v>17621744</v>
      </c>
      <c r="B8913" t="s">
        <v>18782</v>
      </c>
      <c r="C8913">
        <v>216</v>
      </c>
      <c r="D8913" t="s">
        <v>1829</v>
      </c>
      <c r="E8913" t="s">
        <v>18783</v>
      </c>
      <c r="F8913" t="s">
        <v>1829</v>
      </c>
      <c r="G8913" t="s">
        <v>18192</v>
      </c>
      <c r="H8913">
        <v>-96.417299999999997</v>
      </c>
      <c r="I8913">
        <v>42.502600000000001</v>
      </c>
      <c r="J8913" t="s">
        <v>18784</v>
      </c>
      <c r="K8913" t="s">
        <v>20</v>
      </c>
      <c r="L8913" t="s">
        <v>64</v>
      </c>
      <c r="M8913" t="s">
        <v>64</v>
      </c>
      <c r="N8913" t="s">
        <v>64</v>
      </c>
      <c r="O8913" t="s">
        <v>64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</row>
    <row r="8914" spans="1:22" x14ac:dyDescent="0.35">
      <c r="A8914">
        <v>17621759</v>
      </c>
      <c r="B8914" t="s">
        <v>18785</v>
      </c>
      <c r="C8914">
        <v>216</v>
      </c>
      <c r="D8914" t="s">
        <v>1829</v>
      </c>
      <c r="E8914" t="s">
        <v>18786</v>
      </c>
      <c r="F8914" t="s">
        <v>1829</v>
      </c>
      <c r="G8914" t="s">
        <v>18192</v>
      </c>
      <c r="H8914">
        <v>-96.405100000000004</v>
      </c>
      <c r="I8914">
        <v>42.491999999999997</v>
      </c>
      <c r="J8914" t="s">
        <v>18705</v>
      </c>
      <c r="K8914" t="s">
        <v>20</v>
      </c>
      <c r="L8914" t="s">
        <v>64</v>
      </c>
      <c r="M8914" t="s">
        <v>64</v>
      </c>
      <c r="N8914" t="s">
        <v>64</v>
      </c>
      <c r="O8914" t="s">
        <v>64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</row>
    <row r="8915" spans="1:22" x14ac:dyDescent="0.35">
      <c r="A8915">
        <v>17293877</v>
      </c>
      <c r="B8915" t="s">
        <v>18787</v>
      </c>
      <c r="C8915">
        <v>216</v>
      </c>
      <c r="D8915" t="s">
        <v>18198</v>
      </c>
      <c r="E8915" t="s">
        <v>18788</v>
      </c>
      <c r="F8915" t="s">
        <v>18198</v>
      </c>
      <c r="G8915" t="s">
        <v>18200</v>
      </c>
      <c r="H8915">
        <v>-83.383605000000003</v>
      </c>
      <c r="I8915">
        <v>33.960571000000002</v>
      </c>
      <c r="J8915" t="s">
        <v>18789</v>
      </c>
      <c r="K8915" t="s">
        <v>20</v>
      </c>
      <c r="L8915" t="s">
        <v>64</v>
      </c>
      <c r="M8915" t="s">
        <v>64</v>
      </c>
      <c r="N8915" t="s">
        <v>64</v>
      </c>
      <c r="O8915" t="s">
        <v>64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</row>
    <row r="8916" spans="1:22" x14ac:dyDescent="0.35">
      <c r="A8916">
        <v>17295115</v>
      </c>
      <c r="B8916" t="s">
        <v>18790</v>
      </c>
      <c r="C8916">
        <v>216</v>
      </c>
      <c r="D8916" t="s">
        <v>18021</v>
      </c>
      <c r="E8916" t="s">
        <v>18791</v>
      </c>
      <c r="F8916" t="s">
        <v>18023</v>
      </c>
      <c r="G8916" t="s">
        <v>18024</v>
      </c>
      <c r="H8916">
        <v>-82.126160999999996</v>
      </c>
      <c r="I8916">
        <v>33.532249</v>
      </c>
      <c r="J8916" t="s">
        <v>4458</v>
      </c>
      <c r="K8916" t="s">
        <v>20</v>
      </c>
      <c r="L8916" t="s">
        <v>64</v>
      </c>
      <c r="M8916" t="s">
        <v>64</v>
      </c>
      <c r="N8916" t="s">
        <v>64</v>
      </c>
      <c r="O8916" t="s">
        <v>64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</row>
    <row r="8917" spans="1:22" x14ac:dyDescent="0.35">
      <c r="A8917">
        <v>17330615</v>
      </c>
      <c r="B8917" t="s">
        <v>18792</v>
      </c>
      <c r="C8917">
        <v>216</v>
      </c>
      <c r="D8917" t="s">
        <v>18076</v>
      </c>
      <c r="E8917" t="s">
        <v>18793</v>
      </c>
      <c r="F8917" t="s">
        <v>18076</v>
      </c>
      <c r="G8917" t="s">
        <v>18078</v>
      </c>
      <c r="H8917">
        <v>-84.938698000000002</v>
      </c>
      <c r="I8917">
        <v>32.560904999999998</v>
      </c>
      <c r="J8917" t="s">
        <v>543</v>
      </c>
      <c r="K8917" t="s">
        <v>20</v>
      </c>
      <c r="L8917" t="s">
        <v>64</v>
      </c>
      <c r="M8917" t="s">
        <v>64</v>
      </c>
      <c r="N8917" t="s">
        <v>64</v>
      </c>
      <c r="O8917" t="s">
        <v>64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</row>
    <row r="8918" spans="1:22" x14ac:dyDescent="0.35">
      <c r="A8918">
        <v>17342585</v>
      </c>
      <c r="B8918" t="s">
        <v>18794</v>
      </c>
      <c r="C8918">
        <v>216</v>
      </c>
      <c r="D8918" t="s">
        <v>1898</v>
      </c>
      <c r="E8918" t="s">
        <v>18795</v>
      </c>
      <c r="F8918" t="s">
        <v>1898</v>
      </c>
      <c r="G8918" t="s">
        <v>1900</v>
      </c>
      <c r="H8918">
        <v>-90.705500000000001</v>
      </c>
      <c r="I8918">
        <v>42.491599999999998</v>
      </c>
      <c r="J8918" t="s">
        <v>2385</v>
      </c>
      <c r="K8918" t="s">
        <v>20</v>
      </c>
      <c r="L8918" t="s">
        <v>64</v>
      </c>
      <c r="M8918" t="s">
        <v>64</v>
      </c>
      <c r="N8918" t="s">
        <v>64</v>
      </c>
      <c r="O8918" t="s">
        <v>64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</row>
    <row r="8919" spans="1:22" x14ac:dyDescent="0.35">
      <c r="A8919">
        <v>17342665</v>
      </c>
      <c r="B8919" t="s">
        <v>18796</v>
      </c>
      <c r="C8919">
        <v>216</v>
      </c>
      <c r="D8919" t="s">
        <v>1898</v>
      </c>
      <c r="E8919" t="s">
        <v>18797</v>
      </c>
      <c r="F8919" t="s">
        <v>1898</v>
      </c>
      <c r="G8919" t="s">
        <v>1900</v>
      </c>
      <c r="H8919">
        <v>-90.663685999999998</v>
      </c>
      <c r="I8919">
        <v>42.498278900000003</v>
      </c>
      <c r="J8919" t="s">
        <v>18208</v>
      </c>
      <c r="K8919" t="s">
        <v>20</v>
      </c>
      <c r="L8919" t="s">
        <v>64</v>
      </c>
      <c r="M8919" t="s">
        <v>64</v>
      </c>
      <c r="N8919" t="s">
        <v>64</v>
      </c>
      <c r="O8919" t="s">
        <v>64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</row>
    <row r="8920" spans="1:22" x14ac:dyDescent="0.35">
      <c r="A8920">
        <v>17580160</v>
      </c>
      <c r="B8920" t="s">
        <v>18798</v>
      </c>
      <c r="C8920">
        <v>216</v>
      </c>
      <c r="D8920" t="s">
        <v>18178</v>
      </c>
      <c r="E8920" t="s">
        <v>18799</v>
      </c>
      <c r="F8920" t="s">
        <v>18178</v>
      </c>
      <c r="G8920" t="s">
        <v>18180</v>
      </c>
      <c r="H8920">
        <v>-87.181899999999999</v>
      </c>
      <c r="I8920">
        <v>30.4251</v>
      </c>
      <c r="J8920" t="s">
        <v>18225</v>
      </c>
      <c r="K8920" t="s">
        <v>20</v>
      </c>
      <c r="L8920" t="s">
        <v>64</v>
      </c>
      <c r="M8920" t="s">
        <v>64</v>
      </c>
      <c r="N8920" t="s">
        <v>64</v>
      </c>
      <c r="O8920" t="s">
        <v>64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</row>
    <row r="8921" spans="1:22" x14ac:dyDescent="0.35">
      <c r="A8921">
        <v>17142519</v>
      </c>
      <c r="B8921" t="s">
        <v>18800</v>
      </c>
      <c r="C8921">
        <v>216</v>
      </c>
      <c r="D8921" t="s">
        <v>1880</v>
      </c>
      <c r="E8921" t="s">
        <v>18801</v>
      </c>
      <c r="F8921" t="s">
        <v>18046</v>
      </c>
      <c r="G8921" t="s">
        <v>18047</v>
      </c>
      <c r="H8921">
        <v>-156.45184699999999</v>
      </c>
      <c r="I8921">
        <v>20.731487000000001</v>
      </c>
      <c r="J8921" t="s">
        <v>18802</v>
      </c>
      <c r="K8921" t="s">
        <v>20</v>
      </c>
      <c r="L8921" t="s">
        <v>64</v>
      </c>
      <c r="M8921" t="s">
        <v>64</v>
      </c>
      <c r="N8921" t="s">
        <v>64</v>
      </c>
      <c r="O8921" t="s">
        <v>64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</row>
    <row r="8922" spans="1:22" x14ac:dyDescent="0.35">
      <c r="A8922">
        <v>17697417</v>
      </c>
      <c r="B8922" t="s">
        <v>18803</v>
      </c>
      <c r="C8922">
        <v>216</v>
      </c>
      <c r="D8922" t="s">
        <v>18348</v>
      </c>
      <c r="E8922" t="s">
        <v>18804</v>
      </c>
      <c r="F8922" t="s">
        <v>18350</v>
      </c>
      <c r="G8922" t="s">
        <v>18351</v>
      </c>
      <c r="H8922">
        <v>-92.466596999999993</v>
      </c>
      <c r="I8922">
        <v>42.509472000000002</v>
      </c>
      <c r="J8922" t="s">
        <v>18043</v>
      </c>
      <c r="K8922" t="s">
        <v>20</v>
      </c>
      <c r="L8922" t="s">
        <v>64</v>
      </c>
      <c r="M8922" t="s">
        <v>64</v>
      </c>
      <c r="N8922" t="s">
        <v>64</v>
      </c>
      <c r="O8922" t="s">
        <v>64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</row>
    <row r="8923" spans="1:22" x14ac:dyDescent="0.35">
      <c r="A8923">
        <v>17303670</v>
      </c>
      <c r="B8923" t="s">
        <v>18805</v>
      </c>
      <c r="C8923">
        <v>216</v>
      </c>
      <c r="D8923" t="s">
        <v>1860</v>
      </c>
      <c r="E8923" t="s">
        <v>18806</v>
      </c>
      <c r="F8923" t="s">
        <v>1860</v>
      </c>
      <c r="G8923" t="s">
        <v>1862</v>
      </c>
      <c r="H8923">
        <v>-116.20229999999999</v>
      </c>
      <c r="I8923">
        <v>43.614899999999999</v>
      </c>
      <c r="J8923" t="s">
        <v>18461</v>
      </c>
      <c r="K8923" t="s">
        <v>20</v>
      </c>
      <c r="L8923" t="s">
        <v>64</v>
      </c>
      <c r="M8923" t="s">
        <v>64</v>
      </c>
      <c r="N8923" t="s">
        <v>64</v>
      </c>
      <c r="O8923" t="s">
        <v>64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</row>
    <row r="8924" spans="1:22" x14ac:dyDescent="0.35">
      <c r="A8924">
        <v>17304929</v>
      </c>
      <c r="B8924" t="s">
        <v>18807</v>
      </c>
      <c r="C8924">
        <v>216</v>
      </c>
      <c r="D8924" t="s">
        <v>1860</v>
      </c>
      <c r="E8924" t="s">
        <v>18808</v>
      </c>
      <c r="F8924" t="s">
        <v>1860</v>
      </c>
      <c r="G8924" t="s">
        <v>1862</v>
      </c>
      <c r="H8924">
        <v>-116.202845</v>
      </c>
      <c r="I8924">
        <v>43.616295000000001</v>
      </c>
      <c r="J8924" t="s">
        <v>2590</v>
      </c>
      <c r="K8924" t="s">
        <v>20</v>
      </c>
      <c r="L8924" t="s">
        <v>64</v>
      </c>
      <c r="M8924" t="s">
        <v>64</v>
      </c>
      <c r="N8924" t="s">
        <v>64</v>
      </c>
      <c r="O8924" t="s">
        <v>64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</row>
    <row r="8925" spans="1:22" x14ac:dyDescent="0.35">
      <c r="A8925">
        <v>17316771</v>
      </c>
      <c r="B8925" t="s">
        <v>691</v>
      </c>
      <c r="C8925">
        <v>216</v>
      </c>
      <c r="D8925" t="s">
        <v>18143</v>
      </c>
      <c r="E8925" t="s">
        <v>18809</v>
      </c>
      <c r="F8925" t="s">
        <v>18206</v>
      </c>
      <c r="G8925" t="s">
        <v>18207</v>
      </c>
      <c r="H8925">
        <v>-91.649962200000004</v>
      </c>
      <c r="I8925">
        <v>42.021534699999997</v>
      </c>
      <c r="J8925" t="s">
        <v>2041</v>
      </c>
      <c r="K8925" t="s">
        <v>20</v>
      </c>
      <c r="L8925" t="s">
        <v>64</v>
      </c>
      <c r="M8925" t="s">
        <v>64</v>
      </c>
      <c r="N8925" t="s">
        <v>64</v>
      </c>
      <c r="O8925" t="s">
        <v>64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</row>
    <row r="8926" spans="1:22" x14ac:dyDescent="0.35">
      <c r="A8926">
        <v>17330074</v>
      </c>
      <c r="B8926" t="s">
        <v>18810</v>
      </c>
      <c r="C8926">
        <v>216</v>
      </c>
      <c r="D8926" t="s">
        <v>18076</v>
      </c>
      <c r="E8926" t="s">
        <v>18811</v>
      </c>
      <c r="F8926" t="s">
        <v>18076</v>
      </c>
      <c r="G8926" t="s">
        <v>18078</v>
      </c>
      <c r="H8926">
        <v>-84.993600000000001</v>
      </c>
      <c r="I8926">
        <v>32.465600000000002</v>
      </c>
      <c r="J8926" t="s">
        <v>18083</v>
      </c>
      <c r="K8926" t="s">
        <v>20</v>
      </c>
      <c r="L8926" t="s">
        <v>64</v>
      </c>
      <c r="M8926" t="s">
        <v>64</v>
      </c>
      <c r="N8926" t="s">
        <v>64</v>
      </c>
      <c r="O8926" t="s">
        <v>64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</row>
    <row r="8927" spans="1:22" x14ac:dyDescent="0.35">
      <c r="A8927">
        <v>17334853</v>
      </c>
      <c r="B8927" t="s">
        <v>18812</v>
      </c>
      <c r="C8927">
        <v>216</v>
      </c>
      <c r="D8927" t="s">
        <v>1933</v>
      </c>
      <c r="E8927" t="s">
        <v>18813</v>
      </c>
      <c r="F8927" t="s">
        <v>1933</v>
      </c>
      <c r="G8927" t="s">
        <v>1935</v>
      </c>
      <c r="H8927">
        <v>-90.613600000000005</v>
      </c>
      <c r="I8927">
        <v>41.5944</v>
      </c>
      <c r="J8927" t="s">
        <v>1138</v>
      </c>
      <c r="K8927" t="s">
        <v>20</v>
      </c>
      <c r="L8927" t="s">
        <v>64</v>
      </c>
      <c r="M8927" t="s">
        <v>64</v>
      </c>
      <c r="N8927" t="s">
        <v>64</v>
      </c>
      <c r="O8927" t="s">
        <v>64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</row>
    <row r="8928" spans="1:22" x14ac:dyDescent="0.35">
      <c r="A8928">
        <v>17342594</v>
      </c>
      <c r="B8928" t="s">
        <v>18814</v>
      </c>
      <c r="C8928">
        <v>216</v>
      </c>
      <c r="D8928" t="s">
        <v>1898</v>
      </c>
      <c r="E8928" t="s">
        <v>18815</v>
      </c>
      <c r="F8928" t="s">
        <v>1898</v>
      </c>
      <c r="G8928" t="s">
        <v>1900</v>
      </c>
      <c r="H8928">
        <v>-90.6691</v>
      </c>
      <c r="I8928">
        <v>42.504800000000003</v>
      </c>
      <c r="J8928" t="s">
        <v>1946</v>
      </c>
      <c r="K8928" t="s">
        <v>20</v>
      </c>
      <c r="L8928" t="s">
        <v>64</v>
      </c>
      <c r="M8928" t="s">
        <v>64</v>
      </c>
      <c r="N8928" t="s">
        <v>64</v>
      </c>
      <c r="O8928" t="s">
        <v>64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</row>
    <row r="8929" spans="1:22" x14ac:dyDescent="0.35">
      <c r="A8929">
        <v>17374405</v>
      </c>
      <c r="B8929" t="s">
        <v>18816</v>
      </c>
      <c r="C8929">
        <v>216</v>
      </c>
      <c r="D8929" t="s">
        <v>18165</v>
      </c>
      <c r="E8929" t="s">
        <v>18817</v>
      </c>
      <c r="F8929" t="s">
        <v>18818</v>
      </c>
      <c r="G8929" t="s">
        <v>18819</v>
      </c>
      <c r="H8929">
        <v>-83.846100000000007</v>
      </c>
      <c r="I8929">
        <v>34.0901</v>
      </c>
      <c r="J8929" t="s">
        <v>18820</v>
      </c>
      <c r="K8929" t="s">
        <v>20</v>
      </c>
      <c r="L8929" t="s">
        <v>64</v>
      </c>
      <c r="M8929" t="s">
        <v>64</v>
      </c>
      <c r="N8929" t="s">
        <v>64</v>
      </c>
      <c r="O8929" t="s">
        <v>64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</row>
    <row r="8930" spans="1:22" x14ac:dyDescent="0.35">
      <c r="A8930">
        <v>17375074</v>
      </c>
      <c r="B8930" t="s">
        <v>18821</v>
      </c>
      <c r="C8930">
        <v>216</v>
      </c>
      <c r="D8930" t="s">
        <v>18165</v>
      </c>
      <c r="E8930" t="s">
        <v>18822</v>
      </c>
      <c r="F8930" t="s">
        <v>18165</v>
      </c>
      <c r="G8930" t="s">
        <v>18531</v>
      </c>
      <c r="H8930">
        <v>-83.860097999999994</v>
      </c>
      <c r="I8930">
        <v>34.222754999999999</v>
      </c>
      <c r="J8930" t="s">
        <v>18705</v>
      </c>
      <c r="K8930" t="s">
        <v>20</v>
      </c>
      <c r="L8930" t="s">
        <v>64</v>
      </c>
      <c r="M8930" t="s">
        <v>64</v>
      </c>
      <c r="N8930" t="s">
        <v>64</v>
      </c>
      <c r="O8930" t="s">
        <v>64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</row>
    <row r="8931" spans="1:22" x14ac:dyDescent="0.35">
      <c r="A8931">
        <v>17452342</v>
      </c>
      <c r="B8931" t="s">
        <v>18823</v>
      </c>
      <c r="C8931">
        <v>216</v>
      </c>
      <c r="D8931" t="s">
        <v>18824</v>
      </c>
      <c r="E8931" t="s">
        <v>18825</v>
      </c>
      <c r="F8931" t="s">
        <v>18826</v>
      </c>
      <c r="G8931" t="s">
        <v>18827</v>
      </c>
      <c r="H8931">
        <v>-96.7072</v>
      </c>
      <c r="I8931">
        <v>40.814300000000003</v>
      </c>
      <c r="J8931" t="s">
        <v>1800</v>
      </c>
      <c r="K8931" t="s">
        <v>20</v>
      </c>
      <c r="L8931" t="s">
        <v>64</v>
      </c>
      <c r="M8931" t="s">
        <v>64</v>
      </c>
      <c r="N8931" t="s">
        <v>64</v>
      </c>
      <c r="O8931" t="s">
        <v>64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</row>
    <row r="8932" spans="1:22" x14ac:dyDescent="0.35">
      <c r="A8932">
        <v>17500911</v>
      </c>
      <c r="B8932" t="s">
        <v>18828</v>
      </c>
      <c r="C8932">
        <v>216</v>
      </c>
      <c r="D8932" t="s">
        <v>1890</v>
      </c>
      <c r="E8932" t="s">
        <v>18372</v>
      </c>
      <c r="F8932" t="s">
        <v>1890</v>
      </c>
      <c r="G8932" t="s">
        <v>1892</v>
      </c>
      <c r="H8932">
        <v>-83.627899999999997</v>
      </c>
      <c r="I8932">
        <v>32.836100000000002</v>
      </c>
      <c r="J8932" t="s">
        <v>18829</v>
      </c>
      <c r="K8932" t="s">
        <v>20</v>
      </c>
      <c r="L8932" t="s">
        <v>64</v>
      </c>
      <c r="M8932" t="s">
        <v>64</v>
      </c>
      <c r="N8932" t="s">
        <v>64</v>
      </c>
      <c r="O8932" t="s">
        <v>64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</row>
    <row r="8933" spans="1:22" x14ac:dyDescent="0.35">
      <c r="A8933">
        <v>17580590</v>
      </c>
      <c r="B8933" t="s">
        <v>18830</v>
      </c>
      <c r="C8933">
        <v>216</v>
      </c>
      <c r="D8933" t="s">
        <v>18178</v>
      </c>
      <c r="E8933" t="s">
        <v>18831</v>
      </c>
      <c r="F8933" t="s">
        <v>18178</v>
      </c>
      <c r="G8933" t="s">
        <v>18180</v>
      </c>
      <c r="H8933">
        <v>-87.213273999999998</v>
      </c>
      <c r="I8933">
        <v>30.403034000000002</v>
      </c>
      <c r="J8933" t="s">
        <v>2858</v>
      </c>
      <c r="K8933" t="s">
        <v>20</v>
      </c>
      <c r="L8933" t="s">
        <v>64</v>
      </c>
      <c r="M8933" t="s">
        <v>64</v>
      </c>
      <c r="N8933" t="s">
        <v>64</v>
      </c>
      <c r="O8933" t="s">
        <v>64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</row>
    <row r="8934" spans="1:22" x14ac:dyDescent="0.35">
      <c r="A8934">
        <v>17629582</v>
      </c>
      <c r="B8934" t="s">
        <v>18832</v>
      </c>
      <c r="C8934">
        <v>216</v>
      </c>
      <c r="D8934" t="s">
        <v>18833</v>
      </c>
      <c r="E8934" t="s">
        <v>18834</v>
      </c>
      <c r="F8934" t="s">
        <v>18833</v>
      </c>
      <c r="G8934" t="s">
        <v>18835</v>
      </c>
      <c r="H8934">
        <v>-116.704731</v>
      </c>
      <c r="I8934">
        <v>32.613430999999999</v>
      </c>
      <c r="J8934" t="s">
        <v>18836</v>
      </c>
      <c r="K8934" t="s">
        <v>20</v>
      </c>
      <c r="L8934" t="s">
        <v>64</v>
      </c>
      <c r="M8934" t="s">
        <v>64</v>
      </c>
      <c r="N8934" t="s">
        <v>64</v>
      </c>
      <c r="O8934" t="s">
        <v>64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</row>
    <row r="8935" spans="1:22" x14ac:dyDescent="0.35">
      <c r="A8935">
        <v>17621780</v>
      </c>
      <c r="B8935" t="s">
        <v>18837</v>
      </c>
      <c r="C8935">
        <v>216</v>
      </c>
      <c r="D8935" t="s">
        <v>1829</v>
      </c>
      <c r="E8935" t="s">
        <v>18838</v>
      </c>
      <c r="F8935" t="s">
        <v>1829</v>
      </c>
      <c r="G8935" t="s">
        <v>18192</v>
      </c>
      <c r="H8935">
        <v>-96.347899999999996</v>
      </c>
      <c r="I8935">
        <v>42.439100000000003</v>
      </c>
      <c r="J8935" t="s">
        <v>543</v>
      </c>
      <c r="K8935" t="s">
        <v>20</v>
      </c>
      <c r="L8935" t="s">
        <v>64</v>
      </c>
      <c r="M8935" t="s">
        <v>64</v>
      </c>
      <c r="N8935" t="s">
        <v>64</v>
      </c>
      <c r="O8935" t="s">
        <v>64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</row>
    <row r="8936" spans="1:22" x14ac:dyDescent="0.35">
      <c r="A8936">
        <v>17621781</v>
      </c>
      <c r="B8936" t="s">
        <v>18839</v>
      </c>
      <c r="C8936">
        <v>216</v>
      </c>
      <c r="D8936" t="s">
        <v>1829</v>
      </c>
      <c r="E8936" t="s">
        <v>18840</v>
      </c>
      <c r="F8936" t="s">
        <v>1829</v>
      </c>
      <c r="G8936" t="s">
        <v>18192</v>
      </c>
      <c r="H8936">
        <v>-96.361999999999995</v>
      </c>
      <c r="I8936">
        <v>42.4375</v>
      </c>
      <c r="J8936" t="s">
        <v>590</v>
      </c>
      <c r="K8936" t="s">
        <v>20</v>
      </c>
      <c r="L8936" t="s">
        <v>64</v>
      </c>
      <c r="M8936" t="s">
        <v>64</v>
      </c>
      <c r="N8936" t="s">
        <v>64</v>
      </c>
      <c r="O8936" t="s">
        <v>64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</row>
    <row r="8937" spans="1:22" x14ac:dyDescent="0.35">
      <c r="A8937">
        <v>17621869</v>
      </c>
      <c r="B8937" t="s">
        <v>18841</v>
      </c>
      <c r="C8937">
        <v>216</v>
      </c>
      <c r="D8937" t="s">
        <v>1829</v>
      </c>
      <c r="E8937" t="s">
        <v>18842</v>
      </c>
      <c r="F8937" t="s">
        <v>1829</v>
      </c>
      <c r="G8937" t="s">
        <v>18192</v>
      </c>
      <c r="H8937">
        <v>-96.395948700000005</v>
      </c>
      <c r="I8937">
        <v>42.494445399999996</v>
      </c>
      <c r="J8937" t="s">
        <v>18843</v>
      </c>
      <c r="K8937" t="s">
        <v>20</v>
      </c>
      <c r="L8937" t="s">
        <v>64</v>
      </c>
      <c r="M8937" t="s">
        <v>64</v>
      </c>
      <c r="N8937" t="s">
        <v>64</v>
      </c>
      <c r="O8937" t="s">
        <v>64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</row>
    <row r="8938" spans="1:22" x14ac:dyDescent="0.35">
      <c r="A8938">
        <v>17092257</v>
      </c>
      <c r="B8938" t="s">
        <v>18844</v>
      </c>
      <c r="C8938">
        <v>216</v>
      </c>
      <c r="D8938" t="s">
        <v>1838</v>
      </c>
      <c r="E8938" t="s">
        <v>18845</v>
      </c>
      <c r="F8938" t="s">
        <v>18846</v>
      </c>
      <c r="G8938" t="s">
        <v>18847</v>
      </c>
      <c r="H8938">
        <v>-82.632966300000007</v>
      </c>
      <c r="I8938">
        <v>27.773742599999999</v>
      </c>
      <c r="J8938" t="s">
        <v>18352</v>
      </c>
      <c r="K8938" t="s">
        <v>20</v>
      </c>
      <c r="L8938" t="s">
        <v>64</v>
      </c>
      <c r="M8938" t="s">
        <v>64</v>
      </c>
      <c r="N8938" t="s">
        <v>64</v>
      </c>
      <c r="O8938" t="s">
        <v>64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</row>
    <row r="8939" spans="1:22" x14ac:dyDescent="0.35">
      <c r="A8939">
        <v>17678097</v>
      </c>
      <c r="B8939" t="s">
        <v>18848</v>
      </c>
      <c r="C8939">
        <v>216</v>
      </c>
      <c r="D8939" t="s">
        <v>1847</v>
      </c>
      <c r="E8939" t="s">
        <v>18849</v>
      </c>
      <c r="F8939" t="s">
        <v>1847</v>
      </c>
      <c r="G8939" t="s">
        <v>1849</v>
      </c>
      <c r="H8939">
        <v>-83.328299999999999</v>
      </c>
      <c r="I8939">
        <v>30.897099999999998</v>
      </c>
      <c r="J8939" t="s">
        <v>625</v>
      </c>
      <c r="K8939" t="s">
        <v>20</v>
      </c>
      <c r="L8939" t="s">
        <v>64</v>
      </c>
      <c r="M8939" t="s">
        <v>64</v>
      </c>
      <c r="N8939" t="s">
        <v>64</v>
      </c>
      <c r="O8939" t="s">
        <v>64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</row>
    <row r="8940" spans="1:22" x14ac:dyDescent="0.35">
      <c r="A8940">
        <v>17696941</v>
      </c>
      <c r="B8940" t="s">
        <v>18850</v>
      </c>
      <c r="C8940">
        <v>216</v>
      </c>
      <c r="D8940" t="s">
        <v>18348</v>
      </c>
      <c r="E8940" t="s">
        <v>18851</v>
      </c>
      <c r="F8940" t="s">
        <v>18350</v>
      </c>
      <c r="G8940" t="s">
        <v>18351</v>
      </c>
      <c r="H8940">
        <v>-92.445700000000002</v>
      </c>
      <c r="I8940">
        <v>42.537500000000001</v>
      </c>
      <c r="J8940" t="s">
        <v>18852</v>
      </c>
      <c r="K8940" t="s">
        <v>20</v>
      </c>
      <c r="L8940" t="s">
        <v>64</v>
      </c>
      <c r="M8940" t="s">
        <v>64</v>
      </c>
      <c r="N8940" t="s">
        <v>64</v>
      </c>
      <c r="O8940" t="s">
        <v>64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</row>
    <row r="8941" spans="1:22" x14ac:dyDescent="0.35">
      <c r="A8941">
        <v>17284139</v>
      </c>
      <c r="B8941" t="s">
        <v>18853</v>
      </c>
      <c r="C8941">
        <v>216</v>
      </c>
      <c r="D8941" t="s">
        <v>1905</v>
      </c>
      <c r="E8941" t="s">
        <v>18854</v>
      </c>
      <c r="F8941" t="s">
        <v>1905</v>
      </c>
      <c r="G8941" t="s">
        <v>1907</v>
      </c>
      <c r="H8941">
        <v>-84.205718000000005</v>
      </c>
      <c r="I8941">
        <v>31.604904999999999</v>
      </c>
      <c r="J8941" t="s">
        <v>18855</v>
      </c>
      <c r="K8941" t="s">
        <v>20</v>
      </c>
      <c r="L8941" t="s">
        <v>64</v>
      </c>
      <c r="M8941" t="s">
        <v>64</v>
      </c>
      <c r="N8941" t="s">
        <v>64</v>
      </c>
      <c r="O8941" t="s">
        <v>64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</row>
    <row r="8942" spans="1:22" x14ac:dyDescent="0.35">
      <c r="A8942">
        <v>17284145</v>
      </c>
      <c r="B8942" t="s">
        <v>18856</v>
      </c>
      <c r="C8942">
        <v>216</v>
      </c>
      <c r="D8942" t="s">
        <v>1905</v>
      </c>
      <c r="E8942" t="s">
        <v>18094</v>
      </c>
      <c r="F8942" t="s">
        <v>1905</v>
      </c>
      <c r="G8942" t="s">
        <v>1907</v>
      </c>
      <c r="H8942">
        <v>-84.219099999999997</v>
      </c>
      <c r="I8942">
        <v>31.615600000000001</v>
      </c>
      <c r="J8942" t="s">
        <v>18857</v>
      </c>
      <c r="K8942" t="s">
        <v>20</v>
      </c>
      <c r="L8942" t="s">
        <v>64</v>
      </c>
      <c r="M8942" t="s">
        <v>64</v>
      </c>
      <c r="N8942" t="s">
        <v>64</v>
      </c>
      <c r="O8942" t="s">
        <v>64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</row>
    <row r="8943" spans="1:22" x14ac:dyDescent="0.35">
      <c r="A8943">
        <v>17294642</v>
      </c>
      <c r="B8943" t="s">
        <v>18858</v>
      </c>
      <c r="C8943">
        <v>216</v>
      </c>
      <c r="D8943" t="s">
        <v>18021</v>
      </c>
      <c r="E8943" t="s">
        <v>18859</v>
      </c>
      <c r="F8943" t="s">
        <v>18021</v>
      </c>
      <c r="G8943" t="s">
        <v>18140</v>
      </c>
      <c r="H8943">
        <v>-82.032700000000006</v>
      </c>
      <c r="I8943">
        <v>33.4086</v>
      </c>
      <c r="J8943" t="s">
        <v>18705</v>
      </c>
      <c r="K8943" t="s">
        <v>20</v>
      </c>
      <c r="L8943" t="s">
        <v>64</v>
      </c>
      <c r="M8943" t="s">
        <v>64</v>
      </c>
      <c r="N8943" t="s">
        <v>64</v>
      </c>
      <c r="O8943" t="s">
        <v>64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</row>
    <row r="8944" spans="1:22" x14ac:dyDescent="0.35">
      <c r="A8944">
        <v>17303990</v>
      </c>
      <c r="B8944" t="s">
        <v>18860</v>
      </c>
      <c r="C8944">
        <v>216</v>
      </c>
      <c r="D8944" t="s">
        <v>1860</v>
      </c>
      <c r="E8944" t="s">
        <v>18861</v>
      </c>
      <c r="F8944" t="s">
        <v>1860</v>
      </c>
      <c r="G8944" t="s">
        <v>1862</v>
      </c>
      <c r="H8944">
        <v>-116.20310000000001</v>
      </c>
      <c r="I8944">
        <v>43.615600000000001</v>
      </c>
      <c r="J8944" t="s">
        <v>18862</v>
      </c>
      <c r="K8944" t="s">
        <v>20</v>
      </c>
      <c r="L8944" t="s">
        <v>64</v>
      </c>
      <c r="M8944" t="s">
        <v>64</v>
      </c>
      <c r="N8944" t="s">
        <v>64</v>
      </c>
      <c r="O8944" t="s">
        <v>64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</row>
    <row r="8945" spans="1:22" x14ac:dyDescent="0.35">
      <c r="A8945">
        <v>17316766</v>
      </c>
      <c r="B8945" t="s">
        <v>18863</v>
      </c>
      <c r="C8945">
        <v>216</v>
      </c>
      <c r="D8945" t="s">
        <v>18143</v>
      </c>
      <c r="E8945" t="s">
        <v>18864</v>
      </c>
      <c r="F8945" t="s">
        <v>18145</v>
      </c>
      <c r="G8945" t="s">
        <v>18146</v>
      </c>
      <c r="H8945">
        <v>-91.531092999999998</v>
      </c>
      <c r="I8945">
        <v>41.663750999999998</v>
      </c>
      <c r="J8945" t="s">
        <v>18865</v>
      </c>
      <c r="K8945" t="s">
        <v>20</v>
      </c>
      <c r="L8945" t="s">
        <v>64</v>
      </c>
      <c r="M8945" t="s">
        <v>64</v>
      </c>
      <c r="N8945" t="s">
        <v>64</v>
      </c>
      <c r="O8945" t="s">
        <v>64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</row>
    <row r="8946" spans="1:22" x14ac:dyDescent="0.35">
      <c r="A8946">
        <v>17333797</v>
      </c>
      <c r="B8946" t="s">
        <v>14366</v>
      </c>
      <c r="C8946">
        <v>216</v>
      </c>
      <c r="D8946" t="s">
        <v>18385</v>
      </c>
      <c r="E8946" t="s">
        <v>18866</v>
      </c>
      <c r="F8946" t="s">
        <v>18385</v>
      </c>
      <c r="G8946" t="s">
        <v>18387</v>
      </c>
      <c r="H8946">
        <v>-85.003900000000002</v>
      </c>
      <c r="I8946">
        <v>34.764299999999999</v>
      </c>
      <c r="J8946" t="s">
        <v>1138</v>
      </c>
      <c r="K8946" t="s">
        <v>20</v>
      </c>
      <c r="L8946" t="s">
        <v>64</v>
      </c>
      <c r="M8946" t="s">
        <v>64</v>
      </c>
      <c r="N8946" t="s">
        <v>64</v>
      </c>
      <c r="O8946" t="s">
        <v>64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</row>
    <row r="8947" spans="1:22" x14ac:dyDescent="0.35">
      <c r="A8947">
        <v>17334211</v>
      </c>
      <c r="B8947" t="s">
        <v>18867</v>
      </c>
      <c r="C8947">
        <v>216</v>
      </c>
      <c r="D8947" t="s">
        <v>18385</v>
      </c>
      <c r="E8947" t="s">
        <v>18868</v>
      </c>
      <c r="F8947" t="s">
        <v>18701</v>
      </c>
      <c r="G8947" t="s">
        <v>18702</v>
      </c>
      <c r="H8947">
        <v>-85.222910100000007</v>
      </c>
      <c r="I8947">
        <v>34.9428786</v>
      </c>
      <c r="J8947" t="s">
        <v>18869</v>
      </c>
      <c r="K8947" t="s">
        <v>20</v>
      </c>
      <c r="L8947" t="s">
        <v>64</v>
      </c>
      <c r="M8947" t="s">
        <v>64</v>
      </c>
      <c r="N8947" t="s">
        <v>64</v>
      </c>
      <c r="O8947" t="s">
        <v>64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</row>
    <row r="8948" spans="1:22" x14ac:dyDescent="0.35">
      <c r="A8948">
        <v>17335189</v>
      </c>
      <c r="B8948" t="s">
        <v>18870</v>
      </c>
      <c r="C8948">
        <v>216</v>
      </c>
      <c r="D8948" t="s">
        <v>1933</v>
      </c>
      <c r="E8948" t="s">
        <v>18871</v>
      </c>
      <c r="F8948" t="s">
        <v>1933</v>
      </c>
      <c r="G8948" t="s">
        <v>1935</v>
      </c>
      <c r="H8948">
        <v>-90.574088000000003</v>
      </c>
      <c r="I8948">
        <v>41.593891999999997</v>
      </c>
      <c r="J8948" t="s">
        <v>18043</v>
      </c>
      <c r="K8948" t="s">
        <v>20</v>
      </c>
      <c r="L8948" t="s">
        <v>64</v>
      </c>
      <c r="M8948" t="s">
        <v>64</v>
      </c>
      <c r="N8948" t="s">
        <v>64</v>
      </c>
      <c r="O8948" t="s">
        <v>64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</row>
    <row r="8949" spans="1:22" x14ac:dyDescent="0.35">
      <c r="A8949">
        <v>17501201</v>
      </c>
      <c r="B8949" t="s">
        <v>18872</v>
      </c>
      <c r="C8949">
        <v>216</v>
      </c>
      <c r="D8949" t="s">
        <v>1890</v>
      </c>
      <c r="E8949" t="s">
        <v>18873</v>
      </c>
      <c r="F8949" t="s">
        <v>18216</v>
      </c>
      <c r="G8949" t="s">
        <v>18217</v>
      </c>
      <c r="H8949">
        <v>-83.623999999999995</v>
      </c>
      <c r="I8949">
        <v>32.578600000000002</v>
      </c>
      <c r="J8949" t="s">
        <v>625</v>
      </c>
      <c r="K8949" t="s">
        <v>20</v>
      </c>
      <c r="L8949" t="s">
        <v>64</v>
      </c>
      <c r="M8949" t="s">
        <v>64</v>
      </c>
      <c r="N8949" t="s">
        <v>64</v>
      </c>
      <c r="O8949" t="s">
        <v>64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</row>
    <row r="8950" spans="1:22" x14ac:dyDescent="0.35">
      <c r="A8950">
        <v>17580074</v>
      </c>
      <c r="B8950" t="s">
        <v>3994</v>
      </c>
      <c r="C8950">
        <v>216</v>
      </c>
      <c r="D8950" t="s">
        <v>18178</v>
      </c>
      <c r="E8950" t="s">
        <v>18874</v>
      </c>
      <c r="F8950" t="s">
        <v>18178</v>
      </c>
      <c r="G8950" t="s">
        <v>18180</v>
      </c>
      <c r="H8950">
        <v>-87.225200000000001</v>
      </c>
      <c r="I8950">
        <v>30.476700000000001</v>
      </c>
      <c r="J8950" t="s">
        <v>2131</v>
      </c>
      <c r="K8950" t="s">
        <v>20</v>
      </c>
      <c r="L8950" t="s">
        <v>64</v>
      </c>
      <c r="M8950" t="s">
        <v>64</v>
      </c>
      <c r="N8950" t="s">
        <v>64</v>
      </c>
      <c r="O8950" t="s">
        <v>64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</row>
    <row r="8951" spans="1:22" x14ac:dyDescent="0.35">
      <c r="A8951">
        <v>17580350</v>
      </c>
      <c r="B8951" t="s">
        <v>18875</v>
      </c>
      <c r="C8951">
        <v>216</v>
      </c>
      <c r="D8951" t="s">
        <v>18178</v>
      </c>
      <c r="E8951" t="s">
        <v>18876</v>
      </c>
      <c r="F8951" t="s">
        <v>18178</v>
      </c>
      <c r="G8951" t="s">
        <v>18180</v>
      </c>
      <c r="H8951">
        <v>-87.213999999999999</v>
      </c>
      <c r="I8951">
        <v>30.469200000000001</v>
      </c>
      <c r="J8951" t="s">
        <v>1964</v>
      </c>
      <c r="K8951" t="s">
        <v>20</v>
      </c>
      <c r="L8951" t="s">
        <v>64</v>
      </c>
      <c r="M8951" t="s">
        <v>64</v>
      </c>
      <c r="N8951" t="s">
        <v>64</v>
      </c>
      <c r="O8951" t="s">
        <v>64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</row>
    <row r="8952" spans="1:22" x14ac:dyDescent="0.35">
      <c r="A8952">
        <v>17092801</v>
      </c>
      <c r="B8952" t="s">
        <v>18877</v>
      </c>
      <c r="C8952">
        <v>216</v>
      </c>
      <c r="D8952" t="s">
        <v>1838</v>
      </c>
      <c r="E8952" t="s">
        <v>18878</v>
      </c>
      <c r="F8952" t="s">
        <v>1840</v>
      </c>
      <c r="G8952" t="s">
        <v>1841</v>
      </c>
      <c r="H8952">
        <v>-82.4852372</v>
      </c>
      <c r="I8952">
        <v>27.941038200000001</v>
      </c>
      <c r="J8952" t="s">
        <v>18879</v>
      </c>
      <c r="K8952" t="s">
        <v>20</v>
      </c>
      <c r="L8952" t="s">
        <v>64</v>
      </c>
      <c r="M8952" t="s">
        <v>64</v>
      </c>
      <c r="N8952" t="s">
        <v>64</v>
      </c>
      <c r="O8952" t="s">
        <v>64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</row>
    <row r="8953" spans="1:22" x14ac:dyDescent="0.35">
      <c r="A8953">
        <v>17678229</v>
      </c>
      <c r="B8953" t="s">
        <v>18880</v>
      </c>
      <c r="C8953">
        <v>216</v>
      </c>
      <c r="D8953" t="s">
        <v>1847</v>
      </c>
      <c r="E8953" t="s">
        <v>18881</v>
      </c>
      <c r="F8953" t="s">
        <v>1847</v>
      </c>
      <c r="G8953" t="s">
        <v>1849</v>
      </c>
      <c r="H8953">
        <v>-83.310343000000003</v>
      </c>
      <c r="I8953">
        <v>30.846762999999999</v>
      </c>
      <c r="J8953" t="s">
        <v>2131</v>
      </c>
      <c r="K8953" t="s">
        <v>20</v>
      </c>
      <c r="L8953" t="s">
        <v>64</v>
      </c>
      <c r="M8953" t="s">
        <v>64</v>
      </c>
      <c r="N8953" t="s">
        <v>64</v>
      </c>
      <c r="O8953" t="s">
        <v>64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</row>
    <row r="8954" spans="1:22" x14ac:dyDescent="0.35">
      <c r="A8954">
        <v>17694056</v>
      </c>
      <c r="B8954" t="s">
        <v>18882</v>
      </c>
      <c r="C8954">
        <v>216</v>
      </c>
      <c r="D8954" t="s">
        <v>18883</v>
      </c>
      <c r="E8954" t="s">
        <v>18884</v>
      </c>
      <c r="F8954" t="s">
        <v>18883</v>
      </c>
      <c r="G8954" t="s">
        <v>18885</v>
      </c>
      <c r="H8954">
        <v>-80.529488000000001</v>
      </c>
      <c r="I8954">
        <v>40.396042999999999</v>
      </c>
      <c r="J8954" t="s">
        <v>18886</v>
      </c>
      <c r="K8954" t="s">
        <v>20</v>
      </c>
      <c r="L8954" t="s">
        <v>64</v>
      </c>
      <c r="M8954" t="s">
        <v>64</v>
      </c>
      <c r="N8954" t="s">
        <v>64</v>
      </c>
      <c r="O8954" t="s">
        <v>64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</row>
    <row r="8955" spans="1:22" x14ac:dyDescent="0.35">
      <c r="A8955">
        <v>17284179</v>
      </c>
      <c r="B8955" t="s">
        <v>18887</v>
      </c>
      <c r="C8955">
        <v>216</v>
      </c>
      <c r="D8955" t="s">
        <v>1905</v>
      </c>
      <c r="E8955" t="s">
        <v>18888</v>
      </c>
      <c r="F8955" t="s">
        <v>1905</v>
      </c>
      <c r="G8955" t="s">
        <v>1907</v>
      </c>
      <c r="H8955">
        <v>-84.222899999999996</v>
      </c>
      <c r="I8955">
        <v>31.618500000000001</v>
      </c>
      <c r="J8955" t="s">
        <v>2542</v>
      </c>
      <c r="K8955" t="s">
        <v>20</v>
      </c>
      <c r="L8955" t="s">
        <v>64</v>
      </c>
      <c r="M8955" t="s">
        <v>64</v>
      </c>
      <c r="N8955" t="s">
        <v>64</v>
      </c>
      <c r="O8955" t="s">
        <v>64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</row>
    <row r="8956" spans="1:22" x14ac:dyDescent="0.35">
      <c r="A8956">
        <v>17335173</v>
      </c>
      <c r="B8956" t="s">
        <v>18889</v>
      </c>
      <c r="C8956">
        <v>216</v>
      </c>
      <c r="D8956" t="s">
        <v>1933</v>
      </c>
      <c r="E8956" t="s">
        <v>18890</v>
      </c>
      <c r="F8956" t="s">
        <v>18421</v>
      </c>
      <c r="G8956" t="s">
        <v>18422</v>
      </c>
      <c r="H8956">
        <v>-90.496986000000007</v>
      </c>
      <c r="I8956">
        <v>41.574935000000004</v>
      </c>
      <c r="J8956" t="s">
        <v>18891</v>
      </c>
      <c r="K8956" t="s">
        <v>20</v>
      </c>
      <c r="L8956" t="s">
        <v>64</v>
      </c>
      <c r="M8956" t="s">
        <v>64</v>
      </c>
      <c r="N8956" t="s">
        <v>64</v>
      </c>
      <c r="O8956" t="s">
        <v>64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</row>
    <row r="8957" spans="1:22" x14ac:dyDescent="0.35">
      <c r="A8957">
        <v>17259395</v>
      </c>
      <c r="B8957" t="s">
        <v>4429</v>
      </c>
      <c r="C8957">
        <v>216</v>
      </c>
      <c r="D8957" t="s">
        <v>1942</v>
      </c>
      <c r="E8957" t="s">
        <v>18892</v>
      </c>
      <c r="F8957" t="s">
        <v>18893</v>
      </c>
      <c r="G8957" t="s">
        <v>18894</v>
      </c>
      <c r="H8957">
        <v>-93.643094000000005</v>
      </c>
      <c r="I8957">
        <v>42.048779000000003</v>
      </c>
      <c r="J8957" t="s">
        <v>18895</v>
      </c>
      <c r="K8957" t="s">
        <v>20</v>
      </c>
      <c r="L8957" t="s">
        <v>64</v>
      </c>
      <c r="M8957" t="s">
        <v>64</v>
      </c>
      <c r="N8957" t="s">
        <v>64</v>
      </c>
      <c r="O8957" t="s">
        <v>64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</row>
    <row r="8958" spans="1:22" x14ac:dyDescent="0.35">
      <c r="A8958">
        <v>17342781</v>
      </c>
      <c r="B8958" t="s">
        <v>18896</v>
      </c>
      <c r="C8958">
        <v>216</v>
      </c>
      <c r="D8958" t="s">
        <v>1898</v>
      </c>
      <c r="E8958" t="s">
        <v>18897</v>
      </c>
      <c r="F8958" t="s">
        <v>1898</v>
      </c>
      <c r="G8958" t="s">
        <v>1900</v>
      </c>
      <c r="H8958">
        <v>-90.658608999999998</v>
      </c>
      <c r="I8958">
        <v>42.496464000000003</v>
      </c>
      <c r="J8958" t="s">
        <v>18898</v>
      </c>
      <c r="K8958" t="s">
        <v>20</v>
      </c>
      <c r="L8958" t="s">
        <v>64</v>
      </c>
      <c r="M8958" t="s">
        <v>64</v>
      </c>
      <c r="N8958" t="s">
        <v>64</v>
      </c>
      <c r="O8958" t="s">
        <v>64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</row>
    <row r="8959" spans="1:22" x14ac:dyDescent="0.35">
      <c r="A8959">
        <v>17342652</v>
      </c>
      <c r="B8959" t="s">
        <v>18899</v>
      </c>
      <c r="C8959">
        <v>216</v>
      </c>
      <c r="D8959" t="s">
        <v>1898</v>
      </c>
      <c r="E8959" t="s">
        <v>18900</v>
      </c>
      <c r="F8959" t="s">
        <v>1898</v>
      </c>
      <c r="G8959" t="s">
        <v>1900</v>
      </c>
      <c r="H8959">
        <v>-90.665800000000004</v>
      </c>
      <c r="I8959">
        <v>42.496299999999998</v>
      </c>
      <c r="J8959" t="s">
        <v>2208</v>
      </c>
      <c r="K8959" t="s">
        <v>20</v>
      </c>
      <c r="L8959" t="s">
        <v>64</v>
      </c>
      <c r="M8959" t="s">
        <v>64</v>
      </c>
      <c r="N8959" t="s">
        <v>64</v>
      </c>
      <c r="O8959" t="s">
        <v>64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</row>
    <row r="8960" spans="1:22" x14ac:dyDescent="0.35">
      <c r="A8960">
        <v>17374921</v>
      </c>
      <c r="B8960" t="s">
        <v>18901</v>
      </c>
      <c r="C8960">
        <v>216</v>
      </c>
      <c r="D8960" t="s">
        <v>18165</v>
      </c>
      <c r="E8960" t="s">
        <v>18902</v>
      </c>
      <c r="F8960" t="s">
        <v>18165</v>
      </c>
      <c r="G8960" t="s">
        <v>18531</v>
      </c>
      <c r="H8960">
        <v>-83.824022999999997</v>
      </c>
      <c r="I8960">
        <v>34.300567000000001</v>
      </c>
      <c r="J8960" t="s">
        <v>18903</v>
      </c>
      <c r="K8960" t="s">
        <v>20</v>
      </c>
      <c r="L8960" t="s">
        <v>64</v>
      </c>
      <c r="M8960" t="s">
        <v>64</v>
      </c>
      <c r="N8960" t="s">
        <v>64</v>
      </c>
      <c r="O8960" t="s">
        <v>64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</row>
    <row r="8961" spans="1:22" x14ac:dyDescent="0.35">
      <c r="A8961">
        <v>17500767</v>
      </c>
      <c r="B8961" t="s">
        <v>18904</v>
      </c>
      <c r="C8961">
        <v>216</v>
      </c>
      <c r="D8961" t="s">
        <v>1890</v>
      </c>
      <c r="E8961" t="s">
        <v>18905</v>
      </c>
      <c r="F8961" t="s">
        <v>1890</v>
      </c>
      <c r="G8961" t="s">
        <v>1892</v>
      </c>
      <c r="H8961">
        <v>-83.673699999999997</v>
      </c>
      <c r="I8961">
        <v>32.849600000000002</v>
      </c>
      <c r="J8961" t="s">
        <v>1916</v>
      </c>
      <c r="K8961" t="s">
        <v>20</v>
      </c>
      <c r="L8961" t="s">
        <v>64</v>
      </c>
      <c r="M8961" t="s">
        <v>64</v>
      </c>
      <c r="N8961" t="s">
        <v>64</v>
      </c>
      <c r="O8961" t="s">
        <v>64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</row>
    <row r="8962" spans="1:22" x14ac:dyDescent="0.35">
      <c r="A8962">
        <v>17500819</v>
      </c>
      <c r="B8962" t="s">
        <v>18906</v>
      </c>
      <c r="C8962">
        <v>216</v>
      </c>
      <c r="D8962" t="s">
        <v>1890</v>
      </c>
      <c r="E8962" t="s">
        <v>18907</v>
      </c>
      <c r="F8962" t="s">
        <v>1890</v>
      </c>
      <c r="G8962" t="s">
        <v>1892</v>
      </c>
      <c r="H8962">
        <v>-83.676599999999993</v>
      </c>
      <c r="I8962">
        <v>32.889899999999997</v>
      </c>
      <c r="J8962" t="s">
        <v>1836</v>
      </c>
      <c r="K8962" t="s">
        <v>20</v>
      </c>
      <c r="L8962" t="s">
        <v>64</v>
      </c>
      <c r="M8962" t="s">
        <v>64</v>
      </c>
      <c r="N8962" t="s">
        <v>64</v>
      </c>
      <c r="O8962" t="s">
        <v>64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</row>
    <row r="8963" spans="1:22" x14ac:dyDescent="0.35">
      <c r="A8963">
        <v>17687832</v>
      </c>
      <c r="B8963" t="s">
        <v>18908</v>
      </c>
      <c r="C8963">
        <v>216</v>
      </c>
      <c r="D8963" t="s">
        <v>18909</v>
      </c>
      <c r="E8963" t="s">
        <v>18910</v>
      </c>
      <c r="F8963" t="s">
        <v>18909</v>
      </c>
      <c r="G8963" t="s">
        <v>18911</v>
      </c>
      <c r="H8963">
        <v>-89.653486999999998</v>
      </c>
      <c r="I8963">
        <v>42.606305999999996</v>
      </c>
      <c r="J8963" t="s">
        <v>2208</v>
      </c>
      <c r="K8963" t="s">
        <v>20</v>
      </c>
      <c r="L8963" t="s">
        <v>64</v>
      </c>
      <c r="M8963" t="s">
        <v>64</v>
      </c>
      <c r="N8963" t="s">
        <v>64</v>
      </c>
      <c r="O8963" t="s">
        <v>64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</row>
    <row r="8964" spans="1:22" x14ac:dyDescent="0.35">
      <c r="A8964">
        <v>17580453</v>
      </c>
      <c r="B8964" t="s">
        <v>18912</v>
      </c>
      <c r="C8964">
        <v>216</v>
      </c>
      <c r="D8964" t="s">
        <v>18178</v>
      </c>
      <c r="E8964" t="s">
        <v>18913</v>
      </c>
      <c r="F8964" t="s">
        <v>18914</v>
      </c>
      <c r="G8964" t="s">
        <v>18915</v>
      </c>
      <c r="H8964">
        <v>-86.857339300000007</v>
      </c>
      <c r="I8964">
        <v>30.4025979</v>
      </c>
      <c r="J8964" t="s">
        <v>18916</v>
      </c>
      <c r="K8964" t="s">
        <v>20</v>
      </c>
      <c r="L8964" t="s">
        <v>64</v>
      </c>
      <c r="M8964" t="s">
        <v>64</v>
      </c>
      <c r="N8964" t="s">
        <v>64</v>
      </c>
      <c r="O8964" t="s">
        <v>64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</row>
    <row r="8965" spans="1:22" x14ac:dyDescent="0.35">
      <c r="A8965">
        <v>17616076</v>
      </c>
      <c r="B8965" t="s">
        <v>18917</v>
      </c>
      <c r="C8965">
        <v>216</v>
      </c>
      <c r="D8965" t="s">
        <v>1821</v>
      </c>
      <c r="E8965" t="s">
        <v>18918</v>
      </c>
      <c r="F8965" t="s">
        <v>1821</v>
      </c>
      <c r="G8965" t="s">
        <v>1823</v>
      </c>
      <c r="H8965">
        <v>-81.093900000000005</v>
      </c>
      <c r="I8965">
        <v>32.0747</v>
      </c>
      <c r="J8965" t="s">
        <v>18919</v>
      </c>
      <c r="K8965" t="s">
        <v>20</v>
      </c>
      <c r="L8965" t="s">
        <v>64</v>
      </c>
      <c r="M8965" t="s">
        <v>64</v>
      </c>
      <c r="N8965" t="s">
        <v>64</v>
      </c>
      <c r="O8965" t="s">
        <v>64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</row>
    <row r="8966" spans="1:22" x14ac:dyDescent="0.35">
      <c r="A8966">
        <v>17621946</v>
      </c>
      <c r="B8966" t="s">
        <v>18920</v>
      </c>
      <c r="C8966">
        <v>216</v>
      </c>
      <c r="D8966" t="s">
        <v>1829</v>
      </c>
      <c r="E8966" t="s">
        <v>18921</v>
      </c>
      <c r="F8966" t="s">
        <v>1829</v>
      </c>
      <c r="G8966" t="s">
        <v>18192</v>
      </c>
      <c r="H8966">
        <v>-96.401963100000003</v>
      </c>
      <c r="I8966">
        <v>42.494915300000002</v>
      </c>
      <c r="J8966" t="s">
        <v>625</v>
      </c>
      <c r="K8966" t="s">
        <v>20</v>
      </c>
      <c r="L8966" t="s">
        <v>64</v>
      </c>
      <c r="M8966" t="s">
        <v>64</v>
      </c>
      <c r="N8966" t="s">
        <v>64</v>
      </c>
      <c r="O8966" t="s">
        <v>64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</row>
    <row r="8967" spans="1:22" x14ac:dyDescent="0.35">
      <c r="A8967">
        <v>17099925</v>
      </c>
      <c r="B8967" t="s">
        <v>18922</v>
      </c>
      <c r="C8967">
        <v>216</v>
      </c>
      <c r="D8967" t="s">
        <v>1838</v>
      </c>
      <c r="E8967" t="s">
        <v>18923</v>
      </c>
      <c r="F8967" t="s">
        <v>18846</v>
      </c>
      <c r="G8967" t="s">
        <v>18847</v>
      </c>
      <c r="H8967">
        <v>-82.636923999999993</v>
      </c>
      <c r="I8967">
        <v>27.770026000000001</v>
      </c>
      <c r="J8967" t="s">
        <v>18924</v>
      </c>
      <c r="K8967" t="s">
        <v>20</v>
      </c>
      <c r="L8967" t="s">
        <v>64</v>
      </c>
      <c r="M8967" t="s">
        <v>64</v>
      </c>
      <c r="N8967" t="s">
        <v>64</v>
      </c>
      <c r="O8967" t="s">
        <v>64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</row>
    <row r="8968" spans="1:22" x14ac:dyDescent="0.35">
      <c r="A8968">
        <v>17678243</v>
      </c>
      <c r="B8968" t="s">
        <v>18925</v>
      </c>
      <c r="C8968">
        <v>216</v>
      </c>
      <c r="D8968" t="s">
        <v>1847</v>
      </c>
      <c r="E8968" t="s">
        <v>18926</v>
      </c>
      <c r="F8968" t="s">
        <v>1847</v>
      </c>
      <c r="G8968" t="s">
        <v>1849</v>
      </c>
      <c r="H8968">
        <v>-83.319123000000005</v>
      </c>
      <c r="I8968">
        <v>30.846819</v>
      </c>
      <c r="J8968" t="s">
        <v>2301</v>
      </c>
      <c r="K8968" t="s">
        <v>20</v>
      </c>
      <c r="L8968" t="s">
        <v>64</v>
      </c>
      <c r="M8968" t="s">
        <v>64</v>
      </c>
      <c r="N8968" t="s">
        <v>64</v>
      </c>
      <c r="O8968" t="s">
        <v>64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</row>
    <row r="8969" spans="1:22" x14ac:dyDescent="0.35">
      <c r="A8969">
        <v>17697332</v>
      </c>
      <c r="B8969" t="s">
        <v>18927</v>
      </c>
      <c r="C8969">
        <v>216</v>
      </c>
      <c r="D8969" t="s">
        <v>18348</v>
      </c>
      <c r="E8969" t="s">
        <v>18928</v>
      </c>
      <c r="F8969" t="s">
        <v>18348</v>
      </c>
      <c r="G8969" t="s">
        <v>18404</v>
      </c>
      <c r="H8969">
        <v>-92.323400000000007</v>
      </c>
      <c r="I8969">
        <v>42.465580000000003</v>
      </c>
      <c r="J8969" t="s">
        <v>1850</v>
      </c>
      <c r="K8969" t="s">
        <v>20</v>
      </c>
      <c r="L8969" t="s">
        <v>64</v>
      </c>
      <c r="M8969" t="s">
        <v>64</v>
      </c>
      <c r="N8969" t="s">
        <v>64</v>
      </c>
      <c r="O8969" t="s">
        <v>64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</row>
    <row r="8970" spans="1:22" x14ac:dyDescent="0.35">
      <c r="A8970">
        <v>17294279</v>
      </c>
      <c r="B8970" t="s">
        <v>18929</v>
      </c>
      <c r="C8970">
        <v>216</v>
      </c>
      <c r="D8970" t="s">
        <v>18021</v>
      </c>
      <c r="E8970" t="s">
        <v>18930</v>
      </c>
      <c r="F8970" t="s">
        <v>18021</v>
      </c>
      <c r="G8970" t="s">
        <v>18140</v>
      </c>
      <c r="H8970">
        <v>-81.97</v>
      </c>
      <c r="I8970">
        <v>33.476500000000001</v>
      </c>
      <c r="J8970" t="s">
        <v>18931</v>
      </c>
      <c r="K8970" t="s">
        <v>20</v>
      </c>
      <c r="L8970" t="s">
        <v>64</v>
      </c>
      <c r="M8970" t="s">
        <v>64</v>
      </c>
      <c r="N8970" t="s">
        <v>64</v>
      </c>
      <c r="O8970" t="s">
        <v>64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</row>
    <row r="8971" spans="1:22" x14ac:dyDescent="0.35">
      <c r="A8971">
        <v>17294441</v>
      </c>
      <c r="B8971" t="s">
        <v>18932</v>
      </c>
      <c r="C8971">
        <v>216</v>
      </c>
      <c r="D8971" t="s">
        <v>18021</v>
      </c>
      <c r="E8971" t="s">
        <v>18933</v>
      </c>
      <c r="F8971" t="s">
        <v>18021</v>
      </c>
      <c r="G8971" t="s">
        <v>18140</v>
      </c>
      <c r="H8971">
        <v>-82.096000000000004</v>
      </c>
      <c r="I8971">
        <v>33.482700000000001</v>
      </c>
      <c r="J8971" t="s">
        <v>18934</v>
      </c>
      <c r="K8971" t="s">
        <v>20</v>
      </c>
      <c r="L8971" t="s">
        <v>64</v>
      </c>
      <c r="M8971" t="s">
        <v>64</v>
      </c>
      <c r="N8971" t="s">
        <v>64</v>
      </c>
      <c r="O8971" t="s">
        <v>64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</row>
    <row r="8972" spans="1:22" x14ac:dyDescent="0.35">
      <c r="A8972">
        <v>17294623</v>
      </c>
      <c r="B8972" t="s">
        <v>18935</v>
      </c>
      <c r="C8972">
        <v>216</v>
      </c>
      <c r="D8972" t="s">
        <v>18021</v>
      </c>
      <c r="E8972" t="s">
        <v>18936</v>
      </c>
      <c r="F8972" t="s">
        <v>18021</v>
      </c>
      <c r="G8972" t="s">
        <v>18140</v>
      </c>
      <c r="H8972">
        <v>-82.0505</v>
      </c>
      <c r="I8972">
        <v>33.513300000000001</v>
      </c>
      <c r="J8972" t="s">
        <v>18937</v>
      </c>
      <c r="K8972" t="s">
        <v>20</v>
      </c>
      <c r="L8972" t="s">
        <v>64</v>
      </c>
      <c r="M8972" t="s">
        <v>64</v>
      </c>
      <c r="N8972" t="s">
        <v>64</v>
      </c>
      <c r="O8972" t="s">
        <v>64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</row>
    <row r="8973" spans="1:22" x14ac:dyDescent="0.35">
      <c r="A8973">
        <v>17304486</v>
      </c>
      <c r="B8973" t="s">
        <v>2510</v>
      </c>
      <c r="C8973">
        <v>216</v>
      </c>
      <c r="D8973" t="s">
        <v>1860</v>
      </c>
      <c r="E8973" t="s">
        <v>18938</v>
      </c>
      <c r="F8973" t="s">
        <v>18939</v>
      </c>
      <c r="G8973" t="s">
        <v>18940</v>
      </c>
      <c r="H8973">
        <v>-116.34730399999999</v>
      </c>
      <c r="I8973">
        <v>43.619107999999997</v>
      </c>
      <c r="J8973" t="s">
        <v>18108</v>
      </c>
      <c r="K8973" t="s">
        <v>20</v>
      </c>
      <c r="L8973" t="s">
        <v>64</v>
      </c>
      <c r="M8973" t="s">
        <v>64</v>
      </c>
      <c r="N8973" t="s">
        <v>64</v>
      </c>
      <c r="O8973" t="s">
        <v>64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</row>
    <row r="8974" spans="1:22" x14ac:dyDescent="0.35">
      <c r="A8974">
        <v>17316389</v>
      </c>
      <c r="B8974" t="s">
        <v>18941</v>
      </c>
      <c r="C8974">
        <v>216</v>
      </c>
      <c r="D8974" t="s">
        <v>18143</v>
      </c>
      <c r="E8974" t="s">
        <v>18942</v>
      </c>
      <c r="F8974" t="s">
        <v>18943</v>
      </c>
      <c r="G8974" t="s">
        <v>18944</v>
      </c>
      <c r="H8974">
        <v>-91.569766999999999</v>
      </c>
      <c r="I8974">
        <v>41.670465999999998</v>
      </c>
      <c r="J8974" t="s">
        <v>18945</v>
      </c>
      <c r="K8974" t="s">
        <v>20</v>
      </c>
      <c r="L8974" t="s">
        <v>64</v>
      </c>
      <c r="M8974" t="s">
        <v>64</v>
      </c>
      <c r="N8974" t="s">
        <v>64</v>
      </c>
      <c r="O8974" t="s">
        <v>64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</row>
    <row r="8975" spans="1:22" x14ac:dyDescent="0.35">
      <c r="A8975">
        <v>17330604</v>
      </c>
      <c r="B8975" t="s">
        <v>18946</v>
      </c>
      <c r="C8975">
        <v>216</v>
      </c>
      <c r="D8975" t="s">
        <v>18076</v>
      </c>
      <c r="E8975" t="s">
        <v>18947</v>
      </c>
      <c r="F8975" t="s">
        <v>18076</v>
      </c>
      <c r="G8975" t="s">
        <v>18078</v>
      </c>
      <c r="H8975">
        <v>-84.947569000000001</v>
      </c>
      <c r="I8975">
        <v>32.504657000000002</v>
      </c>
      <c r="J8975" t="s">
        <v>1801</v>
      </c>
      <c r="K8975" t="s">
        <v>20</v>
      </c>
      <c r="L8975" t="s">
        <v>64</v>
      </c>
      <c r="M8975" t="s">
        <v>64</v>
      </c>
      <c r="N8975" t="s">
        <v>64</v>
      </c>
      <c r="O8975" t="s">
        <v>64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</row>
    <row r="8976" spans="1:22" x14ac:dyDescent="0.35">
      <c r="A8976">
        <v>17334434</v>
      </c>
      <c r="B8976" t="s">
        <v>18948</v>
      </c>
      <c r="C8976">
        <v>216</v>
      </c>
      <c r="D8976" t="s">
        <v>18385</v>
      </c>
      <c r="E8976" t="s">
        <v>18949</v>
      </c>
      <c r="F8976" t="s">
        <v>18696</v>
      </c>
      <c r="G8976" t="s">
        <v>18697</v>
      </c>
      <c r="H8976">
        <v>-84.9396931</v>
      </c>
      <c r="I8976">
        <v>34.525133099999998</v>
      </c>
      <c r="J8976" t="s">
        <v>18472</v>
      </c>
      <c r="K8976" t="s">
        <v>20</v>
      </c>
      <c r="L8976" t="s">
        <v>64</v>
      </c>
      <c r="M8976" t="s">
        <v>64</v>
      </c>
      <c r="N8976" t="s">
        <v>64</v>
      </c>
      <c r="O8976" t="s">
        <v>64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</row>
    <row r="8977" spans="1:22" x14ac:dyDescent="0.35">
      <c r="A8977">
        <v>17793744</v>
      </c>
      <c r="B8977" t="s">
        <v>18950</v>
      </c>
      <c r="C8977">
        <v>216</v>
      </c>
      <c r="D8977" t="s">
        <v>1933</v>
      </c>
      <c r="E8977" t="s">
        <v>18951</v>
      </c>
      <c r="F8977" t="s">
        <v>1933</v>
      </c>
      <c r="G8977" t="s">
        <v>1935</v>
      </c>
      <c r="H8977">
        <v>-90.515431300000003</v>
      </c>
      <c r="I8977">
        <v>41.570943399999997</v>
      </c>
      <c r="J8977" t="s">
        <v>2385</v>
      </c>
      <c r="K8977" t="s">
        <v>20</v>
      </c>
      <c r="L8977" t="s">
        <v>64</v>
      </c>
      <c r="M8977" t="s">
        <v>64</v>
      </c>
      <c r="N8977" t="s">
        <v>64</v>
      </c>
      <c r="O8977" t="s">
        <v>64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</row>
    <row r="8978" spans="1:22" x14ac:dyDescent="0.35">
      <c r="A8978">
        <v>17334718</v>
      </c>
      <c r="B8978" t="s">
        <v>18952</v>
      </c>
      <c r="C8978">
        <v>216</v>
      </c>
      <c r="D8978" t="s">
        <v>1933</v>
      </c>
      <c r="E8978" t="s">
        <v>18953</v>
      </c>
      <c r="F8978" t="s">
        <v>1933</v>
      </c>
      <c r="G8978" t="s">
        <v>1935</v>
      </c>
      <c r="H8978">
        <v>-90.5321</v>
      </c>
      <c r="I8978">
        <v>41.5749</v>
      </c>
      <c r="J8978" t="s">
        <v>590</v>
      </c>
      <c r="K8978" t="s">
        <v>20</v>
      </c>
      <c r="L8978" t="s">
        <v>64</v>
      </c>
      <c r="M8978" t="s">
        <v>64</v>
      </c>
      <c r="N8978" t="s">
        <v>64</v>
      </c>
      <c r="O8978" t="s">
        <v>64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</row>
    <row r="8979" spans="1:22" x14ac:dyDescent="0.35">
      <c r="A8979">
        <v>17259243</v>
      </c>
      <c r="B8979" t="s">
        <v>18954</v>
      </c>
      <c r="C8979">
        <v>216</v>
      </c>
      <c r="D8979" t="s">
        <v>1942</v>
      </c>
      <c r="E8979" t="s">
        <v>18955</v>
      </c>
      <c r="F8979" t="s">
        <v>18603</v>
      </c>
      <c r="G8979" t="s">
        <v>18604</v>
      </c>
      <c r="H8979">
        <v>-93.611366000000004</v>
      </c>
      <c r="I8979">
        <v>41.590819000000003</v>
      </c>
      <c r="J8979" t="s">
        <v>2131</v>
      </c>
      <c r="K8979" t="s">
        <v>20</v>
      </c>
      <c r="L8979" t="s">
        <v>64</v>
      </c>
      <c r="M8979" t="s">
        <v>64</v>
      </c>
      <c r="N8979" t="s">
        <v>64</v>
      </c>
      <c r="O8979" t="s">
        <v>64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</row>
    <row r="8980" spans="1:22" x14ac:dyDescent="0.35">
      <c r="A8980">
        <v>17342772</v>
      </c>
      <c r="B8980" t="s">
        <v>18956</v>
      </c>
      <c r="C8980">
        <v>216</v>
      </c>
      <c r="D8980" t="s">
        <v>1898</v>
      </c>
      <c r="E8980" t="s">
        <v>18957</v>
      </c>
      <c r="F8980" t="s">
        <v>1898</v>
      </c>
      <c r="G8980" t="s">
        <v>1900</v>
      </c>
      <c r="H8980">
        <v>-90.715247000000005</v>
      </c>
      <c r="I8980">
        <v>42.492018000000002</v>
      </c>
      <c r="J8980" t="s">
        <v>18515</v>
      </c>
      <c r="K8980" t="s">
        <v>20</v>
      </c>
      <c r="L8980" t="s">
        <v>64</v>
      </c>
      <c r="M8980" t="s">
        <v>64</v>
      </c>
      <c r="N8980" t="s">
        <v>64</v>
      </c>
      <c r="O8980" t="s">
        <v>64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</row>
    <row r="8981" spans="1:22" x14ac:dyDescent="0.35">
      <c r="A8981">
        <v>17375141</v>
      </c>
      <c r="B8981" t="s">
        <v>18958</v>
      </c>
      <c r="C8981">
        <v>216</v>
      </c>
      <c r="D8981" t="s">
        <v>18165</v>
      </c>
      <c r="E8981" t="s">
        <v>18959</v>
      </c>
      <c r="F8981" t="s">
        <v>18281</v>
      </c>
      <c r="G8981" t="s">
        <v>18282</v>
      </c>
      <c r="H8981">
        <v>-83.938023999999999</v>
      </c>
      <c r="I8981">
        <v>34.183573000000003</v>
      </c>
      <c r="J8981" t="s">
        <v>1916</v>
      </c>
      <c r="K8981" t="s">
        <v>20</v>
      </c>
      <c r="L8981" t="s">
        <v>64</v>
      </c>
      <c r="M8981" t="s">
        <v>64</v>
      </c>
      <c r="N8981" t="s">
        <v>64</v>
      </c>
      <c r="O8981" t="s">
        <v>64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</row>
    <row r="8982" spans="1:22" x14ac:dyDescent="0.35">
      <c r="A8982">
        <v>17580476</v>
      </c>
      <c r="B8982" t="s">
        <v>18960</v>
      </c>
      <c r="C8982">
        <v>216</v>
      </c>
      <c r="D8982" t="s">
        <v>18178</v>
      </c>
      <c r="E8982" t="s">
        <v>18961</v>
      </c>
      <c r="F8982" t="s">
        <v>18220</v>
      </c>
      <c r="G8982" t="s">
        <v>18221</v>
      </c>
      <c r="H8982">
        <v>-87.132931999999997</v>
      </c>
      <c r="I8982">
        <v>30.334776000000002</v>
      </c>
      <c r="J8982" t="s">
        <v>18677</v>
      </c>
      <c r="K8982" t="s">
        <v>20</v>
      </c>
      <c r="L8982" t="s">
        <v>64</v>
      </c>
      <c r="M8982" t="s">
        <v>64</v>
      </c>
      <c r="N8982" t="s">
        <v>64</v>
      </c>
      <c r="O8982" t="s">
        <v>64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</row>
    <row r="8983" spans="1:22" x14ac:dyDescent="0.35">
      <c r="A8983">
        <v>17678222</v>
      </c>
      <c r="B8983" t="s">
        <v>18962</v>
      </c>
      <c r="C8983">
        <v>216</v>
      </c>
      <c r="D8983" t="s">
        <v>1847</v>
      </c>
      <c r="E8983" t="s">
        <v>18963</v>
      </c>
      <c r="F8983" t="s">
        <v>1847</v>
      </c>
      <c r="G8983" t="s">
        <v>1849</v>
      </c>
      <c r="H8983">
        <v>-83.296329999999998</v>
      </c>
      <c r="I8983">
        <v>30.880146</v>
      </c>
      <c r="J8983" t="s">
        <v>18283</v>
      </c>
      <c r="K8983" t="s">
        <v>20</v>
      </c>
      <c r="L8983" t="s">
        <v>64</v>
      </c>
      <c r="M8983" t="s">
        <v>64</v>
      </c>
      <c r="N8983" t="s">
        <v>64</v>
      </c>
      <c r="O8983" t="s">
        <v>64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</row>
    <row r="8984" spans="1:22" x14ac:dyDescent="0.35">
      <c r="A8984">
        <v>17295069</v>
      </c>
      <c r="B8984" t="s">
        <v>18964</v>
      </c>
      <c r="C8984">
        <v>216</v>
      </c>
      <c r="D8984" t="s">
        <v>18021</v>
      </c>
      <c r="E8984" t="s">
        <v>18965</v>
      </c>
      <c r="F8984" t="s">
        <v>18021</v>
      </c>
      <c r="G8984" t="s">
        <v>18140</v>
      </c>
      <c r="H8984">
        <v>-82.080549300000001</v>
      </c>
      <c r="I8984">
        <v>33.5375868</v>
      </c>
      <c r="J8984" t="s">
        <v>2041</v>
      </c>
      <c r="K8984" t="s">
        <v>20</v>
      </c>
      <c r="L8984" t="s">
        <v>64</v>
      </c>
      <c r="M8984" t="s">
        <v>64</v>
      </c>
      <c r="N8984" t="s">
        <v>64</v>
      </c>
      <c r="O8984" t="s">
        <v>64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</row>
    <row r="8985" spans="1:22" x14ac:dyDescent="0.35">
      <c r="A8985">
        <v>17316449</v>
      </c>
      <c r="B8985" t="s">
        <v>18966</v>
      </c>
      <c r="C8985">
        <v>216</v>
      </c>
      <c r="D8985" t="s">
        <v>18143</v>
      </c>
      <c r="E8985" t="s">
        <v>18967</v>
      </c>
      <c r="F8985" t="s">
        <v>18145</v>
      </c>
      <c r="G8985" t="s">
        <v>18146</v>
      </c>
      <c r="H8985">
        <v>-91.507400000000004</v>
      </c>
      <c r="I8985">
        <v>41.642800000000001</v>
      </c>
      <c r="J8985" t="s">
        <v>18705</v>
      </c>
      <c r="K8985" t="s">
        <v>20</v>
      </c>
      <c r="L8985" t="s">
        <v>64</v>
      </c>
      <c r="M8985" t="s">
        <v>64</v>
      </c>
      <c r="N8985" t="s">
        <v>64</v>
      </c>
      <c r="O8985" t="s">
        <v>64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</row>
    <row r="8986" spans="1:22" x14ac:dyDescent="0.35">
      <c r="A8986">
        <v>17330087</v>
      </c>
      <c r="B8986" t="s">
        <v>18968</v>
      </c>
      <c r="C8986">
        <v>216</v>
      </c>
      <c r="D8986" t="s">
        <v>18076</v>
      </c>
      <c r="E8986" t="s">
        <v>18969</v>
      </c>
      <c r="F8986" t="s">
        <v>18076</v>
      </c>
      <c r="G8986" t="s">
        <v>18078</v>
      </c>
      <c r="H8986">
        <v>-84.960700000000003</v>
      </c>
      <c r="I8986">
        <v>32.539299999999997</v>
      </c>
      <c r="J8986" t="s">
        <v>590</v>
      </c>
      <c r="K8986" t="s">
        <v>20</v>
      </c>
      <c r="L8986" t="s">
        <v>64</v>
      </c>
      <c r="M8986" t="s">
        <v>64</v>
      </c>
      <c r="N8986" t="s">
        <v>64</v>
      </c>
      <c r="O8986" t="s">
        <v>64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</row>
    <row r="8987" spans="1:22" x14ac:dyDescent="0.35">
      <c r="A8987">
        <v>17334213</v>
      </c>
      <c r="B8987" t="s">
        <v>18970</v>
      </c>
      <c r="C8987">
        <v>216</v>
      </c>
      <c r="D8987" t="s">
        <v>18385</v>
      </c>
      <c r="E8987" t="s">
        <v>18971</v>
      </c>
      <c r="F8987" t="s">
        <v>18696</v>
      </c>
      <c r="G8987" t="s">
        <v>18697</v>
      </c>
      <c r="H8987">
        <v>-84.952392099999997</v>
      </c>
      <c r="I8987">
        <v>34.497248800000001</v>
      </c>
      <c r="J8987" t="s">
        <v>18705</v>
      </c>
      <c r="K8987" t="s">
        <v>20</v>
      </c>
      <c r="L8987" t="s">
        <v>64</v>
      </c>
      <c r="M8987" t="s">
        <v>64</v>
      </c>
      <c r="N8987" t="s">
        <v>64</v>
      </c>
      <c r="O8987" t="s">
        <v>64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</row>
    <row r="8988" spans="1:22" x14ac:dyDescent="0.35">
      <c r="A8988">
        <v>17334254</v>
      </c>
      <c r="B8988" t="s">
        <v>18972</v>
      </c>
      <c r="C8988">
        <v>216</v>
      </c>
      <c r="D8988" t="s">
        <v>18385</v>
      </c>
      <c r="E8988" t="s">
        <v>18973</v>
      </c>
      <c r="F8988" t="s">
        <v>18385</v>
      </c>
      <c r="G8988" t="s">
        <v>18387</v>
      </c>
      <c r="H8988">
        <v>-84.999678000000003</v>
      </c>
      <c r="I8988">
        <v>34.758645000000001</v>
      </c>
      <c r="J8988" t="s">
        <v>625</v>
      </c>
      <c r="K8988" t="s">
        <v>20</v>
      </c>
      <c r="L8988" t="s">
        <v>64</v>
      </c>
      <c r="M8988" t="s">
        <v>64</v>
      </c>
      <c r="N8988" t="s">
        <v>64</v>
      </c>
      <c r="O8988" t="s">
        <v>64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</row>
    <row r="8989" spans="1:22" x14ac:dyDescent="0.35">
      <c r="A8989">
        <v>17335156</v>
      </c>
      <c r="B8989" t="s">
        <v>18974</v>
      </c>
      <c r="C8989">
        <v>216</v>
      </c>
      <c r="D8989" t="s">
        <v>1933</v>
      </c>
      <c r="E8989" t="s">
        <v>18975</v>
      </c>
      <c r="F8989" t="s">
        <v>1933</v>
      </c>
      <c r="G8989" t="s">
        <v>1935</v>
      </c>
      <c r="H8989">
        <v>-90.565837000000002</v>
      </c>
      <c r="I8989">
        <v>41.574458999999997</v>
      </c>
      <c r="J8989" t="s">
        <v>2155</v>
      </c>
      <c r="K8989" t="s">
        <v>20</v>
      </c>
      <c r="L8989" t="s">
        <v>64</v>
      </c>
      <c r="M8989" t="s">
        <v>64</v>
      </c>
      <c r="N8989" t="s">
        <v>64</v>
      </c>
      <c r="O8989" t="s">
        <v>64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</row>
    <row r="8990" spans="1:22" x14ac:dyDescent="0.35">
      <c r="A8990">
        <v>17258136</v>
      </c>
      <c r="B8990" t="s">
        <v>18976</v>
      </c>
      <c r="C8990">
        <v>216</v>
      </c>
      <c r="D8990" t="s">
        <v>1942</v>
      </c>
      <c r="E8990" t="s">
        <v>18977</v>
      </c>
      <c r="F8990" t="s">
        <v>18978</v>
      </c>
      <c r="G8990" t="s">
        <v>18979</v>
      </c>
      <c r="H8990">
        <v>-93.739572999999993</v>
      </c>
      <c r="I8990">
        <v>41.600563999999999</v>
      </c>
      <c r="J8990" t="s">
        <v>18980</v>
      </c>
      <c r="K8990" t="s">
        <v>20</v>
      </c>
      <c r="L8990" t="s">
        <v>64</v>
      </c>
      <c r="M8990" t="s">
        <v>64</v>
      </c>
      <c r="N8990" t="s">
        <v>64</v>
      </c>
      <c r="O8990" t="s">
        <v>64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</row>
    <row r="8991" spans="1:22" x14ac:dyDescent="0.35">
      <c r="A8991">
        <v>17501308</v>
      </c>
      <c r="B8991" t="s">
        <v>18981</v>
      </c>
      <c r="C8991">
        <v>216</v>
      </c>
      <c r="D8991" t="s">
        <v>1890</v>
      </c>
      <c r="E8991" t="s">
        <v>18982</v>
      </c>
      <c r="F8991" t="s">
        <v>18216</v>
      </c>
      <c r="G8991" t="s">
        <v>18217</v>
      </c>
      <c r="H8991">
        <v>-83.600200999999998</v>
      </c>
      <c r="I8991">
        <v>32.619320999999999</v>
      </c>
      <c r="J8991" t="s">
        <v>18705</v>
      </c>
      <c r="K8991" t="s">
        <v>20</v>
      </c>
      <c r="L8991" t="s">
        <v>64</v>
      </c>
      <c r="M8991" t="s">
        <v>64</v>
      </c>
      <c r="N8991" t="s">
        <v>64</v>
      </c>
      <c r="O8991" t="s">
        <v>64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</row>
    <row r="8992" spans="1:22" x14ac:dyDescent="0.35">
      <c r="A8992">
        <v>17061253</v>
      </c>
      <c r="B8992" t="s">
        <v>18983</v>
      </c>
      <c r="C8992">
        <v>216</v>
      </c>
      <c r="D8992" t="s">
        <v>548</v>
      </c>
      <c r="E8992" t="s">
        <v>18984</v>
      </c>
      <c r="F8992" t="s">
        <v>18174</v>
      </c>
      <c r="G8992" t="s">
        <v>18175</v>
      </c>
      <c r="H8992">
        <v>-81.352920999999995</v>
      </c>
      <c r="I8992">
        <v>28.592856999999999</v>
      </c>
      <c r="J8992" t="s">
        <v>18985</v>
      </c>
      <c r="K8992" t="s">
        <v>20</v>
      </c>
      <c r="L8992" t="s">
        <v>64</v>
      </c>
      <c r="M8992" t="s">
        <v>64</v>
      </c>
      <c r="N8992" t="s">
        <v>64</v>
      </c>
      <c r="O8992" t="s">
        <v>64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</row>
    <row r="8993" spans="1:22" x14ac:dyDescent="0.35">
      <c r="A8993">
        <v>17144717</v>
      </c>
      <c r="B8993" t="s">
        <v>18986</v>
      </c>
      <c r="C8993">
        <v>216</v>
      </c>
      <c r="D8993" t="s">
        <v>1880</v>
      </c>
      <c r="E8993" t="s">
        <v>18987</v>
      </c>
      <c r="F8993" t="s">
        <v>18988</v>
      </c>
      <c r="G8993" t="s">
        <v>18989</v>
      </c>
      <c r="H8993">
        <v>-157.948486</v>
      </c>
      <c r="I8993">
        <v>21.677078000000002</v>
      </c>
      <c r="J8993" t="s">
        <v>1916</v>
      </c>
      <c r="K8993" t="s">
        <v>20</v>
      </c>
      <c r="L8993" t="s">
        <v>64</v>
      </c>
      <c r="M8993" t="s">
        <v>64</v>
      </c>
      <c r="N8993" t="s">
        <v>64</v>
      </c>
      <c r="O8993" t="s">
        <v>64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</row>
    <row r="8994" spans="1:22" x14ac:dyDescent="0.35">
      <c r="A8994">
        <v>17615976</v>
      </c>
      <c r="B8994" t="s">
        <v>18990</v>
      </c>
      <c r="C8994">
        <v>216</v>
      </c>
      <c r="D8994" t="s">
        <v>1821</v>
      </c>
      <c r="E8994" t="s">
        <v>18991</v>
      </c>
      <c r="F8994" t="s">
        <v>1821</v>
      </c>
      <c r="G8994" t="s">
        <v>1823</v>
      </c>
      <c r="H8994">
        <v>-81.0916</v>
      </c>
      <c r="I8994">
        <v>32.0809</v>
      </c>
      <c r="J8994" t="s">
        <v>18992</v>
      </c>
      <c r="K8994" t="s">
        <v>20</v>
      </c>
      <c r="L8994" t="s">
        <v>64</v>
      </c>
      <c r="M8994" t="s">
        <v>64</v>
      </c>
      <c r="N8994" t="s">
        <v>64</v>
      </c>
      <c r="O8994" t="s">
        <v>64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</row>
    <row r="8995" spans="1:22" x14ac:dyDescent="0.35">
      <c r="A8995">
        <v>17615740</v>
      </c>
      <c r="B8995" t="s">
        <v>18993</v>
      </c>
      <c r="C8995">
        <v>216</v>
      </c>
      <c r="D8995" t="s">
        <v>1821</v>
      </c>
      <c r="E8995" t="s">
        <v>18994</v>
      </c>
      <c r="F8995" t="s">
        <v>1821</v>
      </c>
      <c r="G8995" t="s">
        <v>1823</v>
      </c>
      <c r="H8995">
        <v>-81.097899999999996</v>
      </c>
      <c r="I8995">
        <v>32.073500000000003</v>
      </c>
      <c r="J8995" t="s">
        <v>18733</v>
      </c>
      <c r="K8995" t="s">
        <v>20</v>
      </c>
      <c r="L8995" t="s">
        <v>64</v>
      </c>
      <c r="M8995" t="s">
        <v>64</v>
      </c>
      <c r="N8995" t="s">
        <v>64</v>
      </c>
      <c r="O8995" t="s">
        <v>64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</row>
    <row r="8996" spans="1:22" x14ac:dyDescent="0.35">
      <c r="A8996">
        <v>17696955</v>
      </c>
      <c r="B8996" t="s">
        <v>2510</v>
      </c>
      <c r="C8996">
        <v>216</v>
      </c>
      <c r="D8996" t="s">
        <v>18348</v>
      </c>
      <c r="E8996" t="s">
        <v>18995</v>
      </c>
      <c r="F8996" t="s">
        <v>18350</v>
      </c>
      <c r="G8996" t="s">
        <v>18351</v>
      </c>
      <c r="H8996">
        <v>-92.429100000000005</v>
      </c>
      <c r="I8996">
        <v>42.512700000000002</v>
      </c>
      <c r="J8996" t="s">
        <v>18108</v>
      </c>
      <c r="K8996" t="s">
        <v>20</v>
      </c>
      <c r="L8996" t="s">
        <v>64</v>
      </c>
      <c r="M8996" t="s">
        <v>64</v>
      </c>
      <c r="N8996" t="s">
        <v>64</v>
      </c>
      <c r="O8996" t="s">
        <v>64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</row>
    <row r="8997" spans="1:22" x14ac:dyDescent="0.35">
      <c r="A8997">
        <v>17294836</v>
      </c>
      <c r="B8997" t="s">
        <v>18935</v>
      </c>
      <c r="C8997">
        <v>216</v>
      </c>
      <c r="D8997" t="s">
        <v>18021</v>
      </c>
      <c r="E8997" t="s">
        <v>18996</v>
      </c>
      <c r="F8997" t="s">
        <v>18023</v>
      </c>
      <c r="G8997" t="s">
        <v>18024</v>
      </c>
      <c r="H8997">
        <v>-82.141283999999999</v>
      </c>
      <c r="I8997">
        <v>33.521290999999998</v>
      </c>
      <c r="J8997" t="s">
        <v>18997</v>
      </c>
      <c r="K8997" t="s">
        <v>20</v>
      </c>
      <c r="L8997" t="s">
        <v>64</v>
      </c>
      <c r="M8997" t="s">
        <v>64</v>
      </c>
      <c r="N8997" t="s">
        <v>64</v>
      </c>
      <c r="O8997" t="s">
        <v>64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</row>
    <row r="8998" spans="1:22" x14ac:dyDescent="0.35">
      <c r="A8998">
        <v>17316278</v>
      </c>
      <c r="B8998" t="s">
        <v>18998</v>
      </c>
      <c r="C8998">
        <v>216</v>
      </c>
      <c r="D8998" t="s">
        <v>18143</v>
      </c>
      <c r="E8998" t="s">
        <v>18999</v>
      </c>
      <c r="F8998" t="s">
        <v>18943</v>
      </c>
      <c r="G8998" t="s">
        <v>18944</v>
      </c>
      <c r="H8998">
        <v>-91.568700000000007</v>
      </c>
      <c r="I8998">
        <v>41.668500000000002</v>
      </c>
      <c r="J8998" t="s">
        <v>2041</v>
      </c>
      <c r="K8998" t="s">
        <v>20</v>
      </c>
      <c r="L8998" t="s">
        <v>64</v>
      </c>
      <c r="M8998" t="s">
        <v>64</v>
      </c>
      <c r="N8998" t="s">
        <v>64</v>
      </c>
      <c r="O8998" t="s">
        <v>64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</row>
    <row r="8999" spans="1:22" x14ac:dyDescent="0.35">
      <c r="A8999">
        <v>17316802</v>
      </c>
      <c r="B8999" t="s">
        <v>19000</v>
      </c>
      <c r="C8999">
        <v>216</v>
      </c>
      <c r="D8999" t="s">
        <v>18143</v>
      </c>
      <c r="E8999" t="s">
        <v>19001</v>
      </c>
      <c r="F8999" t="s">
        <v>18145</v>
      </c>
      <c r="G8999" t="s">
        <v>18146</v>
      </c>
      <c r="H8999">
        <v>-91.482164999999995</v>
      </c>
      <c r="I8999">
        <v>41.667741999999997</v>
      </c>
      <c r="J8999" t="s">
        <v>18043</v>
      </c>
      <c r="K8999" t="s">
        <v>20</v>
      </c>
      <c r="L8999" t="s">
        <v>64</v>
      </c>
      <c r="M8999" t="s">
        <v>64</v>
      </c>
      <c r="N8999" t="s">
        <v>64</v>
      </c>
      <c r="O8999" t="s">
        <v>64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</row>
    <row r="9000" spans="1:22" x14ac:dyDescent="0.35">
      <c r="A9000">
        <v>17330024</v>
      </c>
      <c r="B9000" t="s">
        <v>19002</v>
      </c>
      <c r="C9000">
        <v>216</v>
      </c>
      <c r="D9000" t="s">
        <v>18076</v>
      </c>
      <c r="E9000" t="s">
        <v>19003</v>
      </c>
      <c r="F9000" t="s">
        <v>18076</v>
      </c>
      <c r="G9000" t="s">
        <v>18078</v>
      </c>
      <c r="H9000">
        <v>-84.943600000000004</v>
      </c>
      <c r="I9000">
        <v>32.557699999999997</v>
      </c>
      <c r="J9000" t="s">
        <v>19004</v>
      </c>
      <c r="K9000" t="s">
        <v>20</v>
      </c>
      <c r="L9000" t="s">
        <v>64</v>
      </c>
      <c r="M9000" t="s">
        <v>64</v>
      </c>
      <c r="N9000" t="s">
        <v>64</v>
      </c>
      <c r="O9000" t="s">
        <v>64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</row>
    <row r="9001" spans="1:22" x14ac:dyDescent="0.35">
      <c r="A9001">
        <v>17334763</v>
      </c>
      <c r="B9001" t="s">
        <v>19005</v>
      </c>
      <c r="C9001">
        <v>216</v>
      </c>
      <c r="D9001" t="s">
        <v>1933</v>
      </c>
      <c r="E9001" t="s">
        <v>19006</v>
      </c>
      <c r="F9001" t="s">
        <v>1933</v>
      </c>
      <c r="G9001" t="s">
        <v>1935</v>
      </c>
      <c r="H9001">
        <v>-90.543199999999999</v>
      </c>
      <c r="I9001">
        <v>41.5747</v>
      </c>
      <c r="J9001" t="s">
        <v>1800</v>
      </c>
      <c r="K9001" t="s">
        <v>20</v>
      </c>
      <c r="L9001" t="s">
        <v>64</v>
      </c>
      <c r="M9001" t="s">
        <v>64</v>
      </c>
      <c r="N9001" t="s">
        <v>64</v>
      </c>
      <c r="O9001" t="s">
        <v>64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</row>
    <row r="9002" spans="1:22" x14ac:dyDescent="0.35">
      <c r="A9002">
        <v>17334846</v>
      </c>
      <c r="B9002" t="s">
        <v>18950</v>
      </c>
      <c r="C9002">
        <v>216</v>
      </c>
      <c r="D9002" t="s">
        <v>1933</v>
      </c>
      <c r="E9002" t="s">
        <v>19007</v>
      </c>
      <c r="F9002" t="s">
        <v>1933</v>
      </c>
      <c r="G9002" t="s">
        <v>1935</v>
      </c>
      <c r="H9002">
        <v>-90.568600000000004</v>
      </c>
      <c r="I9002">
        <v>41.558999999999997</v>
      </c>
      <c r="J9002" t="s">
        <v>2385</v>
      </c>
      <c r="K9002" t="s">
        <v>20</v>
      </c>
      <c r="L9002" t="s">
        <v>64</v>
      </c>
      <c r="M9002" t="s">
        <v>64</v>
      </c>
      <c r="N9002" t="s">
        <v>64</v>
      </c>
      <c r="O9002" t="s">
        <v>64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</row>
    <row r="9003" spans="1:22" x14ac:dyDescent="0.35">
      <c r="A9003">
        <v>17259368</v>
      </c>
      <c r="B9003" t="s">
        <v>19008</v>
      </c>
      <c r="C9003">
        <v>216</v>
      </c>
      <c r="D9003" t="s">
        <v>1942</v>
      </c>
      <c r="E9003" t="s">
        <v>19009</v>
      </c>
      <c r="F9003" t="s">
        <v>18275</v>
      </c>
      <c r="G9003" t="s">
        <v>18276</v>
      </c>
      <c r="H9003">
        <v>-93.621630999999994</v>
      </c>
      <c r="I9003">
        <v>41.585464999999999</v>
      </c>
      <c r="J9003" t="s">
        <v>19010</v>
      </c>
      <c r="K9003" t="s">
        <v>20</v>
      </c>
      <c r="L9003" t="s">
        <v>64</v>
      </c>
      <c r="M9003" t="s">
        <v>64</v>
      </c>
      <c r="N9003" t="s">
        <v>64</v>
      </c>
      <c r="O9003" t="s">
        <v>64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</row>
    <row r="9004" spans="1:22" x14ac:dyDescent="0.35">
      <c r="A9004">
        <v>17342498</v>
      </c>
      <c r="B9004" t="s">
        <v>19011</v>
      </c>
      <c r="C9004">
        <v>216</v>
      </c>
      <c r="D9004" t="s">
        <v>1898</v>
      </c>
      <c r="E9004" t="s">
        <v>19012</v>
      </c>
      <c r="F9004" t="s">
        <v>1898</v>
      </c>
      <c r="G9004" t="s">
        <v>1900</v>
      </c>
      <c r="H9004">
        <v>-90.649932800000002</v>
      </c>
      <c r="I9004">
        <v>42.5124724</v>
      </c>
      <c r="J9004" t="s">
        <v>1916</v>
      </c>
      <c r="K9004" t="s">
        <v>20</v>
      </c>
      <c r="L9004" t="s">
        <v>64</v>
      </c>
      <c r="M9004" t="s">
        <v>64</v>
      </c>
      <c r="N9004" t="s">
        <v>64</v>
      </c>
      <c r="O9004" t="s">
        <v>64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</row>
    <row r="9005" spans="1:22" x14ac:dyDescent="0.35">
      <c r="A9005">
        <v>17342810</v>
      </c>
      <c r="B9005" t="s">
        <v>19013</v>
      </c>
      <c r="C9005">
        <v>216</v>
      </c>
      <c r="D9005" t="s">
        <v>1898</v>
      </c>
      <c r="E9005" t="s">
        <v>19014</v>
      </c>
      <c r="F9005" t="s">
        <v>1898</v>
      </c>
      <c r="G9005" t="s">
        <v>1900</v>
      </c>
      <c r="H9005">
        <v>-90.684882000000002</v>
      </c>
      <c r="I9005">
        <v>42.527555999999997</v>
      </c>
      <c r="J9005" t="s">
        <v>19015</v>
      </c>
      <c r="K9005" t="s">
        <v>20</v>
      </c>
      <c r="L9005" t="s">
        <v>64</v>
      </c>
      <c r="M9005" t="s">
        <v>64</v>
      </c>
      <c r="N9005" t="s">
        <v>64</v>
      </c>
      <c r="O9005" t="s">
        <v>64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</row>
    <row r="9006" spans="1:22" x14ac:dyDescent="0.35">
      <c r="A9006">
        <v>17375077</v>
      </c>
      <c r="B9006" t="s">
        <v>19016</v>
      </c>
      <c r="C9006">
        <v>216</v>
      </c>
      <c r="D9006" t="s">
        <v>18165</v>
      </c>
      <c r="E9006" t="s">
        <v>19017</v>
      </c>
      <c r="F9006" t="s">
        <v>18167</v>
      </c>
      <c r="G9006" t="s">
        <v>18168</v>
      </c>
      <c r="H9006">
        <v>-83.986119000000002</v>
      </c>
      <c r="I9006">
        <v>34.533197999999999</v>
      </c>
      <c r="J9006" t="s">
        <v>19018</v>
      </c>
      <c r="K9006" t="s">
        <v>20</v>
      </c>
      <c r="L9006" t="s">
        <v>64</v>
      </c>
      <c r="M9006" t="s">
        <v>64</v>
      </c>
      <c r="N9006" t="s">
        <v>64</v>
      </c>
      <c r="O9006" t="s">
        <v>64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</row>
    <row r="9007" spans="1:22" x14ac:dyDescent="0.35">
      <c r="A9007">
        <v>17501291</v>
      </c>
      <c r="B9007" t="s">
        <v>19019</v>
      </c>
      <c r="C9007">
        <v>216</v>
      </c>
      <c r="D9007" t="s">
        <v>1890</v>
      </c>
      <c r="E9007" t="s">
        <v>19020</v>
      </c>
      <c r="F9007" t="s">
        <v>19021</v>
      </c>
      <c r="G9007" t="s">
        <v>19022</v>
      </c>
      <c r="H9007">
        <v>-83.594493999999997</v>
      </c>
      <c r="I9007">
        <v>32.567740999999998</v>
      </c>
      <c r="J9007" t="s">
        <v>19023</v>
      </c>
      <c r="K9007" t="s">
        <v>20</v>
      </c>
      <c r="L9007" t="s">
        <v>64</v>
      </c>
      <c r="M9007" t="s">
        <v>64</v>
      </c>
      <c r="N9007" t="s">
        <v>64</v>
      </c>
      <c r="O9007" t="s">
        <v>64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</row>
    <row r="9008" spans="1:22" x14ac:dyDescent="0.35">
      <c r="A9008">
        <v>17621788</v>
      </c>
      <c r="B9008" t="s">
        <v>19024</v>
      </c>
      <c r="C9008">
        <v>216</v>
      </c>
      <c r="D9008" t="s">
        <v>1829</v>
      </c>
      <c r="E9008" t="s">
        <v>19025</v>
      </c>
      <c r="F9008" t="s">
        <v>1829</v>
      </c>
      <c r="G9008" t="s">
        <v>18192</v>
      </c>
      <c r="H9008">
        <v>-96.3596</v>
      </c>
      <c r="I9008">
        <v>42.476399999999998</v>
      </c>
      <c r="J9008" t="s">
        <v>527</v>
      </c>
      <c r="K9008" t="s">
        <v>20</v>
      </c>
      <c r="L9008" t="s">
        <v>64</v>
      </c>
      <c r="M9008" t="s">
        <v>64</v>
      </c>
      <c r="N9008" t="s">
        <v>64</v>
      </c>
      <c r="O9008" t="s">
        <v>64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</row>
    <row r="9009" spans="1:22" x14ac:dyDescent="0.35">
      <c r="A9009">
        <v>17697384</v>
      </c>
      <c r="B9009" t="s">
        <v>18837</v>
      </c>
      <c r="C9009">
        <v>216</v>
      </c>
      <c r="D9009" t="s">
        <v>18348</v>
      </c>
      <c r="E9009" t="s">
        <v>19026</v>
      </c>
      <c r="F9009" t="s">
        <v>18350</v>
      </c>
      <c r="G9009" t="s">
        <v>18351</v>
      </c>
      <c r="H9009">
        <v>-92.432176999999996</v>
      </c>
      <c r="I9009">
        <v>42.512645999999997</v>
      </c>
      <c r="J9009" t="s">
        <v>543</v>
      </c>
      <c r="K9009" t="s">
        <v>20</v>
      </c>
      <c r="L9009" t="s">
        <v>64</v>
      </c>
      <c r="M9009" t="s">
        <v>64</v>
      </c>
      <c r="N9009" t="s">
        <v>64</v>
      </c>
      <c r="O9009" t="s">
        <v>64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</row>
    <row r="9010" spans="1:22" x14ac:dyDescent="0.35">
      <c r="A9010">
        <v>17697418</v>
      </c>
      <c r="B9010" t="s">
        <v>19027</v>
      </c>
      <c r="C9010">
        <v>216</v>
      </c>
      <c r="D9010" t="s">
        <v>18348</v>
      </c>
      <c r="E9010" t="s">
        <v>19028</v>
      </c>
      <c r="F9010" t="s">
        <v>18348</v>
      </c>
      <c r="G9010" t="s">
        <v>18404</v>
      </c>
      <c r="H9010">
        <v>-92.323031999999998</v>
      </c>
      <c r="I9010">
        <v>42.477280999999998</v>
      </c>
      <c r="J9010" t="s">
        <v>2385</v>
      </c>
      <c r="K9010" t="s">
        <v>20</v>
      </c>
      <c r="L9010" t="s">
        <v>64</v>
      </c>
      <c r="M9010" t="s">
        <v>64</v>
      </c>
      <c r="N9010" t="s">
        <v>64</v>
      </c>
      <c r="O9010" t="s">
        <v>64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</row>
    <row r="9011" spans="1:22" x14ac:dyDescent="0.35">
      <c r="A9011">
        <v>17697304</v>
      </c>
      <c r="B9011" t="s">
        <v>19029</v>
      </c>
      <c r="C9011">
        <v>216</v>
      </c>
      <c r="D9011" t="s">
        <v>18348</v>
      </c>
      <c r="E9011" t="s">
        <v>19030</v>
      </c>
      <c r="F9011" t="s">
        <v>18348</v>
      </c>
      <c r="G9011" t="s">
        <v>18404</v>
      </c>
      <c r="H9011">
        <v>-92.377200000000002</v>
      </c>
      <c r="I9011">
        <v>42.499704999999999</v>
      </c>
      <c r="J9011" t="s">
        <v>2385</v>
      </c>
      <c r="K9011" t="s">
        <v>20</v>
      </c>
      <c r="L9011" t="s">
        <v>64</v>
      </c>
      <c r="M9011" t="s">
        <v>64</v>
      </c>
      <c r="N9011" t="s">
        <v>64</v>
      </c>
      <c r="O9011" t="s">
        <v>64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</row>
    <row r="9012" spans="1:22" x14ac:dyDescent="0.35">
      <c r="A9012">
        <v>17284175</v>
      </c>
      <c r="B9012" t="s">
        <v>19031</v>
      </c>
      <c r="C9012">
        <v>216</v>
      </c>
      <c r="D9012" t="s">
        <v>1905</v>
      </c>
      <c r="E9012" t="s">
        <v>19032</v>
      </c>
      <c r="F9012" t="s">
        <v>1905</v>
      </c>
      <c r="G9012" t="s">
        <v>1907</v>
      </c>
      <c r="H9012">
        <v>-84.222800000000007</v>
      </c>
      <c r="I9012">
        <v>31.607700000000001</v>
      </c>
      <c r="J9012" t="s">
        <v>18515</v>
      </c>
      <c r="K9012" t="s">
        <v>20</v>
      </c>
      <c r="L9012" t="s">
        <v>64</v>
      </c>
      <c r="M9012" t="s">
        <v>64</v>
      </c>
      <c r="N9012" t="s">
        <v>64</v>
      </c>
      <c r="O9012" t="s">
        <v>64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</row>
    <row r="9013" spans="1:22" x14ac:dyDescent="0.35">
      <c r="A9013">
        <v>17293186</v>
      </c>
      <c r="B9013" t="s">
        <v>19033</v>
      </c>
      <c r="C9013">
        <v>216</v>
      </c>
      <c r="D9013" t="s">
        <v>18198</v>
      </c>
      <c r="E9013" t="s">
        <v>19034</v>
      </c>
      <c r="F9013" t="s">
        <v>18198</v>
      </c>
      <c r="G9013" t="s">
        <v>18200</v>
      </c>
      <c r="H9013">
        <v>-83.373596000000006</v>
      </c>
      <c r="I9013">
        <v>33.958112</v>
      </c>
      <c r="J9013" t="s">
        <v>18945</v>
      </c>
      <c r="K9013" t="s">
        <v>20</v>
      </c>
      <c r="L9013" t="s">
        <v>64</v>
      </c>
      <c r="M9013" t="s">
        <v>64</v>
      </c>
      <c r="N9013" t="s">
        <v>64</v>
      </c>
      <c r="O9013" t="s">
        <v>64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</row>
    <row r="9014" spans="1:22" x14ac:dyDescent="0.35">
      <c r="A9014">
        <v>17295215</v>
      </c>
      <c r="B9014" t="s">
        <v>19035</v>
      </c>
      <c r="C9014">
        <v>216</v>
      </c>
      <c r="D9014" t="s">
        <v>18021</v>
      </c>
      <c r="E9014" t="s">
        <v>19036</v>
      </c>
      <c r="F9014" t="s">
        <v>18021</v>
      </c>
      <c r="G9014" t="s">
        <v>18140</v>
      </c>
      <c r="H9014">
        <v>-81.973005999999998</v>
      </c>
      <c r="I9014">
        <v>33.477443999999998</v>
      </c>
      <c r="J9014" t="s">
        <v>2590</v>
      </c>
      <c r="K9014" t="s">
        <v>20</v>
      </c>
      <c r="L9014" t="s">
        <v>64</v>
      </c>
      <c r="M9014" t="s">
        <v>64</v>
      </c>
      <c r="N9014" t="s">
        <v>64</v>
      </c>
      <c r="O9014" t="s">
        <v>64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</row>
    <row r="9015" spans="1:22" x14ac:dyDescent="0.35">
      <c r="A9015">
        <v>17294552</v>
      </c>
      <c r="B9015" t="s">
        <v>19037</v>
      </c>
      <c r="C9015">
        <v>216</v>
      </c>
      <c r="D9015" t="s">
        <v>18021</v>
      </c>
      <c r="E9015" t="s">
        <v>19038</v>
      </c>
      <c r="F9015" t="s">
        <v>18021</v>
      </c>
      <c r="G9015" t="s">
        <v>18140</v>
      </c>
      <c r="H9015">
        <v>-81.972099999999998</v>
      </c>
      <c r="I9015">
        <v>33.477800000000002</v>
      </c>
      <c r="J9015" t="s">
        <v>18225</v>
      </c>
      <c r="K9015" t="s">
        <v>20</v>
      </c>
      <c r="L9015" t="s">
        <v>64</v>
      </c>
      <c r="M9015" t="s">
        <v>64</v>
      </c>
      <c r="N9015" t="s">
        <v>64</v>
      </c>
      <c r="O9015" t="s">
        <v>64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</row>
    <row r="9016" spans="1:22" x14ac:dyDescent="0.35">
      <c r="A9016">
        <v>17330638</v>
      </c>
      <c r="B9016" t="s">
        <v>19039</v>
      </c>
      <c r="C9016">
        <v>216</v>
      </c>
      <c r="D9016" t="s">
        <v>18076</v>
      </c>
      <c r="E9016" t="s">
        <v>19040</v>
      </c>
      <c r="F9016" t="s">
        <v>18076</v>
      </c>
      <c r="G9016" t="s">
        <v>18078</v>
      </c>
      <c r="H9016">
        <v>-84.991383999999996</v>
      </c>
      <c r="I9016">
        <v>32.468756999999997</v>
      </c>
      <c r="J9016" t="s">
        <v>1138</v>
      </c>
      <c r="K9016" t="s">
        <v>20</v>
      </c>
      <c r="L9016" t="s">
        <v>64</v>
      </c>
      <c r="M9016" t="s">
        <v>64</v>
      </c>
      <c r="N9016" t="s">
        <v>64</v>
      </c>
      <c r="O9016" t="s">
        <v>64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</row>
    <row r="9017" spans="1:22" x14ac:dyDescent="0.35">
      <c r="A9017">
        <v>17335225</v>
      </c>
      <c r="B9017" t="s">
        <v>19041</v>
      </c>
      <c r="C9017">
        <v>216</v>
      </c>
      <c r="D9017" t="s">
        <v>1933</v>
      </c>
      <c r="E9017" t="s">
        <v>19042</v>
      </c>
      <c r="F9017" t="s">
        <v>18421</v>
      </c>
      <c r="G9017" t="s">
        <v>18422</v>
      </c>
      <c r="H9017">
        <v>-90.491244600000002</v>
      </c>
      <c r="I9017">
        <v>41.574780099999998</v>
      </c>
      <c r="J9017" t="s">
        <v>19043</v>
      </c>
      <c r="K9017" t="s">
        <v>20</v>
      </c>
      <c r="L9017" t="s">
        <v>64</v>
      </c>
      <c r="M9017" t="s">
        <v>64</v>
      </c>
      <c r="N9017" t="s">
        <v>64</v>
      </c>
      <c r="O9017" t="s">
        <v>64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</row>
    <row r="9018" spans="1:22" x14ac:dyDescent="0.35">
      <c r="A9018">
        <v>17334965</v>
      </c>
      <c r="B9018" t="s">
        <v>19044</v>
      </c>
      <c r="C9018">
        <v>216</v>
      </c>
      <c r="D9018" t="s">
        <v>1933</v>
      </c>
      <c r="E9018" t="s">
        <v>19045</v>
      </c>
      <c r="F9018" t="s">
        <v>18421</v>
      </c>
      <c r="G9018" t="s">
        <v>18422</v>
      </c>
      <c r="H9018">
        <v>-90.507090000000005</v>
      </c>
      <c r="I9018">
        <v>41.525384000000003</v>
      </c>
      <c r="J9018" t="s">
        <v>625</v>
      </c>
      <c r="K9018" t="s">
        <v>20</v>
      </c>
      <c r="L9018" t="s">
        <v>64</v>
      </c>
      <c r="M9018" t="s">
        <v>64</v>
      </c>
      <c r="N9018" t="s">
        <v>64</v>
      </c>
      <c r="O9018" t="s">
        <v>64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</row>
    <row r="9019" spans="1:22" x14ac:dyDescent="0.35">
      <c r="A9019">
        <v>17259248</v>
      </c>
      <c r="B9019" t="s">
        <v>19046</v>
      </c>
      <c r="C9019">
        <v>216</v>
      </c>
      <c r="D9019" t="s">
        <v>1942</v>
      </c>
      <c r="E9019" t="s">
        <v>19047</v>
      </c>
      <c r="F9019" t="s">
        <v>19048</v>
      </c>
      <c r="G9019" t="s">
        <v>19049</v>
      </c>
      <c r="H9019">
        <v>-93.659796999999998</v>
      </c>
      <c r="I9019">
        <v>41.603901</v>
      </c>
      <c r="J9019" t="s">
        <v>18625</v>
      </c>
      <c r="K9019" t="s">
        <v>20</v>
      </c>
      <c r="L9019" t="s">
        <v>64</v>
      </c>
      <c r="M9019" t="s">
        <v>64</v>
      </c>
      <c r="N9019" t="s">
        <v>64</v>
      </c>
      <c r="O9019" t="s">
        <v>64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</row>
    <row r="9020" spans="1:22" x14ac:dyDescent="0.35">
      <c r="A9020">
        <v>17375164</v>
      </c>
      <c r="B9020" t="s">
        <v>19050</v>
      </c>
      <c r="C9020">
        <v>216</v>
      </c>
      <c r="D9020" t="s">
        <v>18165</v>
      </c>
      <c r="E9020" t="s">
        <v>19051</v>
      </c>
      <c r="F9020" t="s">
        <v>18167</v>
      </c>
      <c r="G9020" t="s">
        <v>18168</v>
      </c>
      <c r="H9020">
        <v>-83.985353000000003</v>
      </c>
      <c r="I9020">
        <v>34.532972999999998</v>
      </c>
      <c r="J9020" t="s">
        <v>19052</v>
      </c>
      <c r="K9020" t="s">
        <v>20</v>
      </c>
      <c r="L9020" t="s">
        <v>64</v>
      </c>
      <c r="M9020" t="s">
        <v>64</v>
      </c>
      <c r="N9020" t="s">
        <v>64</v>
      </c>
      <c r="O9020" t="s">
        <v>64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</row>
    <row r="9021" spans="1:22" x14ac:dyDescent="0.35">
      <c r="A9021">
        <v>17061296</v>
      </c>
      <c r="B9021" t="s">
        <v>19053</v>
      </c>
      <c r="C9021">
        <v>216</v>
      </c>
      <c r="D9021" t="s">
        <v>548</v>
      </c>
      <c r="E9021" t="s">
        <v>19054</v>
      </c>
      <c r="F9021" t="s">
        <v>19055</v>
      </c>
      <c r="G9021" t="s">
        <v>19056</v>
      </c>
      <c r="H9021">
        <v>-81.351467</v>
      </c>
      <c r="I9021">
        <v>28.543571</v>
      </c>
      <c r="J9021" t="s">
        <v>19057</v>
      </c>
      <c r="K9021" t="s">
        <v>20</v>
      </c>
      <c r="L9021" t="s">
        <v>64</v>
      </c>
      <c r="M9021" t="s">
        <v>64</v>
      </c>
      <c r="N9021" t="s">
        <v>64</v>
      </c>
      <c r="O9021" t="s">
        <v>64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</row>
    <row r="9022" spans="1:22" x14ac:dyDescent="0.35">
      <c r="A9022">
        <v>17580704</v>
      </c>
      <c r="B9022" t="s">
        <v>19058</v>
      </c>
      <c r="C9022">
        <v>216</v>
      </c>
      <c r="D9022" t="s">
        <v>18178</v>
      </c>
      <c r="E9022" t="s">
        <v>19059</v>
      </c>
      <c r="F9022" t="s">
        <v>18178</v>
      </c>
      <c r="G9022" t="s">
        <v>18180</v>
      </c>
      <c r="H9022">
        <v>-87.215087400000002</v>
      </c>
      <c r="I9022">
        <v>30.411610599999999</v>
      </c>
      <c r="J9022" t="s">
        <v>19060</v>
      </c>
      <c r="K9022" t="s">
        <v>20</v>
      </c>
      <c r="L9022" t="s">
        <v>64</v>
      </c>
      <c r="M9022" t="s">
        <v>64</v>
      </c>
      <c r="N9022" t="s">
        <v>64</v>
      </c>
      <c r="O9022" t="s">
        <v>64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</row>
    <row r="9023" spans="1:22" x14ac:dyDescent="0.35">
      <c r="A9023">
        <v>17579928</v>
      </c>
      <c r="B9023" t="s">
        <v>19061</v>
      </c>
      <c r="C9023">
        <v>216</v>
      </c>
      <c r="D9023" t="s">
        <v>18178</v>
      </c>
      <c r="E9023" t="s">
        <v>19062</v>
      </c>
      <c r="F9023" t="s">
        <v>18178</v>
      </c>
      <c r="G9023" t="s">
        <v>18180</v>
      </c>
      <c r="H9023">
        <v>-87.208093199999993</v>
      </c>
      <c r="I9023">
        <v>30.447332200000002</v>
      </c>
      <c r="J9023" t="s">
        <v>18924</v>
      </c>
      <c r="K9023" t="s">
        <v>20</v>
      </c>
      <c r="L9023" t="s">
        <v>64</v>
      </c>
      <c r="M9023" t="s">
        <v>64</v>
      </c>
      <c r="N9023" t="s">
        <v>64</v>
      </c>
      <c r="O9023" t="s">
        <v>64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</row>
    <row r="9024" spans="1:22" x14ac:dyDescent="0.35">
      <c r="A9024">
        <v>17582560</v>
      </c>
      <c r="B9024" t="s">
        <v>19063</v>
      </c>
      <c r="C9024">
        <v>216</v>
      </c>
      <c r="D9024" t="s">
        <v>18032</v>
      </c>
      <c r="E9024" t="s">
        <v>19064</v>
      </c>
      <c r="F9024" t="s">
        <v>18032</v>
      </c>
      <c r="G9024" t="s">
        <v>18034</v>
      </c>
      <c r="H9024">
        <v>-112.4524</v>
      </c>
      <c r="I9024">
        <v>42.863900000000001</v>
      </c>
      <c r="J9024" t="s">
        <v>19065</v>
      </c>
      <c r="K9024" t="s">
        <v>20</v>
      </c>
      <c r="L9024" t="s">
        <v>64</v>
      </c>
      <c r="M9024" t="s">
        <v>64</v>
      </c>
      <c r="N9024" t="s">
        <v>64</v>
      </c>
      <c r="O9024" t="s">
        <v>64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</row>
    <row r="9025" spans="1:22" x14ac:dyDescent="0.35">
      <c r="A9025">
        <v>18491935</v>
      </c>
      <c r="B9025" t="s">
        <v>19066</v>
      </c>
      <c r="C9025">
        <v>216</v>
      </c>
      <c r="D9025" t="s">
        <v>18032</v>
      </c>
      <c r="E9025" t="s">
        <v>19067</v>
      </c>
      <c r="F9025" t="s">
        <v>18032</v>
      </c>
      <c r="G9025" t="s">
        <v>18034</v>
      </c>
      <c r="H9025">
        <v>-112.44853000000001</v>
      </c>
      <c r="I9025">
        <v>42.891173999999999</v>
      </c>
      <c r="J9025" t="s">
        <v>19068</v>
      </c>
      <c r="K9025" t="s">
        <v>20</v>
      </c>
      <c r="L9025" t="s">
        <v>64</v>
      </c>
      <c r="M9025" t="s">
        <v>64</v>
      </c>
      <c r="N9025" t="s">
        <v>64</v>
      </c>
      <c r="O9025" t="s">
        <v>64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</row>
    <row r="9026" spans="1:22" x14ac:dyDescent="0.35">
      <c r="A9026">
        <v>17615597</v>
      </c>
      <c r="B9026" t="s">
        <v>19069</v>
      </c>
      <c r="C9026">
        <v>216</v>
      </c>
      <c r="D9026" t="s">
        <v>1821</v>
      </c>
      <c r="E9026" t="s">
        <v>19070</v>
      </c>
      <c r="F9026" t="s">
        <v>1821</v>
      </c>
      <c r="G9026" t="s">
        <v>1823</v>
      </c>
      <c r="H9026">
        <v>-81.087500000000006</v>
      </c>
      <c r="I9026">
        <v>32.079799999999999</v>
      </c>
      <c r="J9026" t="s">
        <v>18043</v>
      </c>
      <c r="K9026" t="s">
        <v>20</v>
      </c>
      <c r="L9026" t="s">
        <v>64</v>
      </c>
      <c r="M9026" t="s">
        <v>64</v>
      </c>
      <c r="N9026" t="s">
        <v>64</v>
      </c>
      <c r="O9026" t="s">
        <v>64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</row>
    <row r="9027" spans="1:22" x14ac:dyDescent="0.35">
      <c r="A9027">
        <v>17616348</v>
      </c>
      <c r="B9027" t="s">
        <v>19071</v>
      </c>
      <c r="C9027">
        <v>216</v>
      </c>
      <c r="D9027" t="s">
        <v>1821</v>
      </c>
      <c r="E9027" t="s">
        <v>19072</v>
      </c>
      <c r="F9027" t="s">
        <v>1821</v>
      </c>
      <c r="G9027" t="s">
        <v>1823</v>
      </c>
      <c r="H9027">
        <v>-81.091481999999999</v>
      </c>
      <c r="I9027">
        <v>32.074494999999999</v>
      </c>
      <c r="J9027" t="s">
        <v>19073</v>
      </c>
      <c r="K9027" t="s">
        <v>20</v>
      </c>
      <c r="L9027" t="s">
        <v>64</v>
      </c>
      <c r="M9027" t="s">
        <v>64</v>
      </c>
      <c r="N9027" t="s">
        <v>64</v>
      </c>
      <c r="O9027" t="s">
        <v>64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</row>
    <row r="9028" spans="1:22" x14ac:dyDescent="0.35">
      <c r="A9028">
        <v>17092799</v>
      </c>
      <c r="B9028" t="s">
        <v>18877</v>
      </c>
      <c r="C9028">
        <v>216</v>
      </c>
      <c r="D9028" t="s">
        <v>1838</v>
      </c>
      <c r="E9028" t="s">
        <v>19074</v>
      </c>
      <c r="F9028" t="s">
        <v>18846</v>
      </c>
      <c r="G9028" t="s">
        <v>18847</v>
      </c>
      <c r="H9028">
        <v>-82.633329399999994</v>
      </c>
      <c r="I9028">
        <v>27.771146399999999</v>
      </c>
      <c r="J9028" t="s">
        <v>2694</v>
      </c>
      <c r="K9028" t="s">
        <v>20</v>
      </c>
      <c r="L9028" t="s">
        <v>64</v>
      </c>
      <c r="M9028" t="s">
        <v>64</v>
      </c>
      <c r="N9028" t="s">
        <v>64</v>
      </c>
      <c r="O9028" t="s">
        <v>64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</row>
    <row r="9029" spans="1:22" x14ac:dyDescent="0.35">
      <c r="A9029">
        <v>17303465</v>
      </c>
      <c r="B9029" t="s">
        <v>19075</v>
      </c>
      <c r="C9029">
        <v>216</v>
      </c>
      <c r="D9029" t="s">
        <v>1860</v>
      </c>
      <c r="E9029" t="s">
        <v>19076</v>
      </c>
      <c r="F9029" t="s">
        <v>1860</v>
      </c>
      <c r="G9029" t="s">
        <v>1862</v>
      </c>
      <c r="H9029">
        <v>-116.20189999999999</v>
      </c>
      <c r="I9029">
        <v>43.613799999999998</v>
      </c>
      <c r="J9029" t="s">
        <v>18733</v>
      </c>
      <c r="K9029" t="s">
        <v>20</v>
      </c>
      <c r="L9029" t="s">
        <v>64</v>
      </c>
      <c r="M9029" t="s">
        <v>64</v>
      </c>
      <c r="N9029" t="s">
        <v>64</v>
      </c>
      <c r="O9029" t="s">
        <v>64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</row>
    <row r="9030" spans="1:22" x14ac:dyDescent="0.35">
      <c r="A9030">
        <v>17305123</v>
      </c>
      <c r="B9030" t="s">
        <v>19077</v>
      </c>
      <c r="C9030">
        <v>216</v>
      </c>
      <c r="D9030" t="s">
        <v>1860</v>
      </c>
      <c r="E9030" t="s">
        <v>19078</v>
      </c>
      <c r="F9030" t="s">
        <v>1860</v>
      </c>
      <c r="G9030" t="s">
        <v>1862</v>
      </c>
      <c r="H9030">
        <v>-116.245165</v>
      </c>
      <c r="I9030">
        <v>43.605137900000003</v>
      </c>
      <c r="J9030" t="s">
        <v>19079</v>
      </c>
      <c r="K9030" t="s">
        <v>20</v>
      </c>
      <c r="L9030" t="s">
        <v>64</v>
      </c>
      <c r="M9030" t="s">
        <v>64</v>
      </c>
      <c r="N9030" t="s">
        <v>64</v>
      </c>
      <c r="O9030" t="s">
        <v>64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</row>
    <row r="9031" spans="1:22" x14ac:dyDescent="0.35">
      <c r="A9031">
        <v>17330611</v>
      </c>
      <c r="B9031" t="s">
        <v>19080</v>
      </c>
      <c r="C9031">
        <v>216</v>
      </c>
      <c r="D9031" t="s">
        <v>18076</v>
      </c>
      <c r="E9031" t="s">
        <v>19081</v>
      </c>
      <c r="F9031" t="s">
        <v>18076</v>
      </c>
      <c r="G9031" t="s">
        <v>18078</v>
      </c>
      <c r="H9031">
        <v>-84.955910000000003</v>
      </c>
      <c r="I9031">
        <v>32.519247</v>
      </c>
      <c r="J9031" t="s">
        <v>19082</v>
      </c>
      <c r="K9031" t="s">
        <v>20</v>
      </c>
      <c r="L9031" t="s">
        <v>64</v>
      </c>
      <c r="M9031" t="s">
        <v>64</v>
      </c>
      <c r="N9031" t="s">
        <v>64</v>
      </c>
      <c r="O9031" t="s">
        <v>64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</row>
    <row r="9032" spans="1:22" x14ac:dyDescent="0.35">
      <c r="A9032">
        <v>17330609</v>
      </c>
      <c r="B9032" t="s">
        <v>19083</v>
      </c>
      <c r="C9032">
        <v>216</v>
      </c>
      <c r="D9032" t="s">
        <v>18076</v>
      </c>
      <c r="E9032" t="s">
        <v>19084</v>
      </c>
      <c r="F9032" t="s">
        <v>18076</v>
      </c>
      <c r="G9032" t="s">
        <v>18078</v>
      </c>
      <c r="H9032">
        <v>-84.927047000000002</v>
      </c>
      <c r="I9032">
        <v>32.555591</v>
      </c>
      <c r="J9032" t="s">
        <v>1138</v>
      </c>
      <c r="K9032" t="s">
        <v>20</v>
      </c>
      <c r="L9032" t="s">
        <v>64</v>
      </c>
      <c r="M9032" t="s">
        <v>64</v>
      </c>
      <c r="N9032" t="s">
        <v>64</v>
      </c>
      <c r="O9032" t="s">
        <v>64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</row>
    <row r="9033" spans="1:22" x14ac:dyDescent="0.35">
      <c r="A9033">
        <v>17330137</v>
      </c>
      <c r="B9033" t="s">
        <v>19085</v>
      </c>
      <c r="C9033">
        <v>216</v>
      </c>
      <c r="D9033" t="s">
        <v>18076</v>
      </c>
      <c r="E9033" t="s">
        <v>19086</v>
      </c>
      <c r="F9033" t="s">
        <v>18076</v>
      </c>
      <c r="G9033" t="s">
        <v>18078</v>
      </c>
      <c r="H9033">
        <v>-84.946399999999997</v>
      </c>
      <c r="I9033">
        <v>32.479199999999999</v>
      </c>
      <c r="J9033" t="s">
        <v>19087</v>
      </c>
      <c r="K9033" t="s">
        <v>20</v>
      </c>
      <c r="L9033" t="s">
        <v>64</v>
      </c>
      <c r="M9033" t="s">
        <v>64</v>
      </c>
      <c r="N9033" t="s">
        <v>64</v>
      </c>
      <c r="O9033" t="s">
        <v>64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</row>
    <row r="9034" spans="1:22" x14ac:dyDescent="0.35">
      <c r="A9034">
        <v>17334034</v>
      </c>
      <c r="B9034" t="s">
        <v>19088</v>
      </c>
      <c r="C9034">
        <v>216</v>
      </c>
      <c r="D9034" t="s">
        <v>18385</v>
      </c>
      <c r="E9034" t="s">
        <v>19089</v>
      </c>
      <c r="F9034" t="s">
        <v>18701</v>
      </c>
      <c r="G9034" t="s">
        <v>18702</v>
      </c>
      <c r="H9034">
        <v>-85.254499999999993</v>
      </c>
      <c r="I9034">
        <v>34.954599999999999</v>
      </c>
      <c r="J9034" t="s">
        <v>1800</v>
      </c>
      <c r="K9034" t="s">
        <v>20</v>
      </c>
      <c r="L9034" t="s">
        <v>64</v>
      </c>
      <c r="M9034" t="s">
        <v>64</v>
      </c>
      <c r="N9034" t="s">
        <v>64</v>
      </c>
      <c r="O9034" t="s">
        <v>64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</row>
    <row r="9035" spans="1:22" x14ac:dyDescent="0.35">
      <c r="A9035">
        <v>17334782</v>
      </c>
      <c r="B9035" t="s">
        <v>18204</v>
      </c>
      <c r="C9035">
        <v>216</v>
      </c>
      <c r="D9035" t="s">
        <v>1933</v>
      </c>
      <c r="E9035" t="s">
        <v>19090</v>
      </c>
      <c r="F9035" t="s">
        <v>1933</v>
      </c>
      <c r="G9035" t="s">
        <v>1935</v>
      </c>
      <c r="H9035">
        <v>-90.5137</v>
      </c>
      <c r="I9035">
        <v>41.5745</v>
      </c>
      <c r="J9035" t="s">
        <v>1138</v>
      </c>
      <c r="K9035" t="s">
        <v>20</v>
      </c>
      <c r="L9035" t="s">
        <v>64</v>
      </c>
      <c r="M9035" t="s">
        <v>64</v>
      </c>
      <c r="N9035" t="s">
        <v>64</v>
      </c>
      <c r="O9035" t="s">
        <v>64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</row>
    <row r="9036" spans="1:22" x14ac:dyDescent="0.35">
      <c r="A9036">
        <v>17258496</v>
      </c>
      <c r="B9036" t="s">
        <v>19091</v>
      </c>
      <c r="C9036">
        <v>216</v>
      </c>
      <c r="D9036" t="s">
        <v>1942</v>
      </c>
      <c r="E9036" t="s">
        <v>19092</v>
      </c>
      <c r="F9036" t="s">
        <v>18893</v>
      </c>
      <c r="G9036" t="s">
        <v>18894</v>
      </c>
      <c r="H9036">
        <v>-93.610084000000001</v>
      </c>
      <c r="I9036">
        <v>42.010254000000003</v>
      </c>
      <c r="J9036" t="s">
        <v>19093</v>
      </c>
      <c r="K9036" t="s">
        <v>20</v>
      </c>
      <c r="L9036" t="s">
        <v>64</v>
      </c>
      <c r="M9036" t="s">
        <v>64</v>
      </c>
      <c r="N9036" t="s">
        <v>64</v>
      </c>
      <c r="O9036" t="s">
        <v>64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</row>
    <row r="9037" spans="1:22" x14ac:dyDescent="0.35">
      <c r="A9037">
        <v>17259958</v>
      </c>
      <c r="B9037" t="s">
        <v>19094</v>
      </c>
      <c r="C9037">
        <v>216</v>
      </c>
      <c r="D9037" t="s">
        <v>1942</v>
      </c>
      <c r="E9037" t="s">
        <v>19095</v>
      </c>
      <c r="F9037" t="s">
        <v>18275</v>
      </c>
      <c r="G9037" t="s">
        <v>18276</v>
      </c>
      <c r="H9037">
        <v>-93.627896000000007</v>
      </c>
      <c r="I9037">
        <v>41.583309</v>
      </c>
      <c r="J9037" t="s">
        <v>19096</v>
      </c>
      <c r="K9037" t="s">
        <v>20</v>
      </c>
      <c r="L9037" t="s">
        <v>64</v>
      </c>
      <c r="M9037" t="s">
        <v>64</v>
      </c>
      <c r="N9037" t="s">
        <v>64</v>
      </c>
      <c r="O9037" t="s">
        <v>64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</row>
    <row r="9038" spans="1:22" x14ac:dyDescent="0.35">
      <c r="A9038">
        <v>17259550</v>
      </c>
      <c r="B9038" t="s">
        <v>19097</v>
      </c>
      <c r="C9038">
        <v>216</v>
      </c>
      <c r="D9038" t="s">
        <v>1942</v>
      </c>
      <c r="E9038" t="s">
        <v>19098</v>
      </c>
      <c r="F9038" t="s">
        <v>18158</v>
      </c>
      <c r="G9038" t="s">
        <v>18159</v>
      </c>
      <c r="H9038">
        <v>-93.736239999999995</v>
      </c>
      <c r="I9038">
        <v>41.594039000000002</v>
      </c>
      <c r="J9038" t="s">
        <v>19099</v>
      </c>
      <c r="K9038" t="s">
        <v>20</v>
      </c>
      <c r="L9038" t="s">
        <v>64</v>
      </c>
      <c r="M9038" t="s">
        <v>64</v>
      </c>
      <c r="N9038" t="s">
        <v>64</v>
      </c>
      <c r="O9038" t="s">
        <v>64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</row>
    <row r="9039" spans="1:22" x14ac:dyDescent="0.35">
      <c r="A9039">
        <v>17342556</v>
      </c>
      <c r="B9039" t="s">
        <v>19100</v>
      </c>
      <c r="C9039">
        <v>216</v>
      </c>
      <c r="D9039" t="s">
        <v>1898</v>
      </c>
      <c r="E9039" t="s">
        <v>19101</v>
      </c>
      <c r="F9039" t="s">
        <v>1898</v>
      </c>
      <c r="G9039" t="s">
        <v>1900</v>
      </c>
      <c r="H9039">
        <v>-90.645294000000007</v>
      </c>
      <c r="I9039">
        <v>42.516621000000001</v>
      </c>
      <c r="J9039" t="s">
        <v>2590</v>
      </c>
      <c r="K9039" t="s">
        <v>20</v>
      </c>
      <c r="L9039" t="s">
        <v>64</v>
      </c>
      <c r="M9039" t="s">
        <v>64</v>
      </c>
      <c r="N9039" t="s">
        <v>64</v>
      </c>
      <c r="O9039" t="s">
        <v>64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</row>
    <row r="9040" spans="1:22" x14ac:dyDescent="0.35">
      <c r="A9040">
        <v>17375072</v>
      </c>
      <c r="B9040" t="s">
        <v>19102</v>
      </c>
      <c r="C9040">
        <v>216</v>
      </c>
      <c r="D9040" t="s">
        <v>18165</v>
      </c>
      <c r="E9040" t="s">
        <v>19103</v>
      </c>
      <c r="F9040" t="s">
        <v>18165</v>
      </c>
      <c r="G9040" t="s">
        <v>18531</v>
      </c>
      <c r="H9040">
        <v>-83.838457000000005</v>
      </c>
      <c r="I9040">
        <v>34.285102000000002</v>
      </c>
      <c r="J9040" t="s">
        <v>18454</v>
      </c>
      <c r="K9040" t="s">
        <v>20</v>
      </c>
      <c r="L9040" t="s">
        <v>64</v>
      </c>
      <c r="M9040" t="s">
        <v>64</v>
      </c>
      <c r="N9040" t="s">
        <v>64</v>
      </c>
      <c r="O9040" t="s">
        <v>64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</row>
    <row r="9041" spans="1:22" x14ac:dyDescent="0.35">
      <c r="A9041">
        <v>17375089</v>
      </c>
      <c r="B9041" t="s">
        <v>19104</v>
      </c>
      <c r="C9041">
        <v>216</v>
      </c>
      <c r="D9041" t="s">
        <v>18165</v>
      </c>
      <c r="E9041" t="s">
        <v>19105</v>
      </c>
      <c r="F9041" t="s">
        <v>18165</v>
      </c>
      <c r="G9041" t="s">
        <v>18531</v>
      </c>
      <c r="H9041">
        <v>-83.826859999999996</v>
      </c>
      <c r="I9041">
        <v>34.300331999999997</v>
      </c>
      <c r="J9041" t="s">
        <v>18283</v>
      </c>
      <c r="K9041" t="s">
        <v>20</v>
      </c>
      <c r="L9041" t="s">
        <v>64</v>
      </c>
      <c r="M9041" t="s">
        <v>64</v>
      </c>
      <c r="N9041" t="s">
        <v>64</v>
      </c>
      <c r="O9041" t="s">
        <v>64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</row>
    <row r="9042" spans="1:22" x14ac:dyDescent="0.35">
      <c r="A9042">
        <v>17582664</v>
      </c>
      <c r="B9042" t="s">
        <v>19106</v>
      </c>
      <c r="C9042">
        <v>216</v>
      </c>
      <c r="D9042" t="s">
        <v>18032</v>
      </c>
      <c r="E9042" t="s">
        <v>19107</v>
      </c>
      <c r="F9042" t="s">
        <v>18032</v>
      </c>
      <c r="G9042" t="s">
        <v>18034</v>
      </c>
      <c r="H9042">
        <v>-112.45253</v>
      </c>
      <c r="I9042">
        <v>42.863968999999997</v>
      </c>
      <c r="J9042" t="s">
        <v>19108</v>
      </c>
      <c r="K9042" t="s">
        <v>20</v>
      </c>
      <c r="L9042" t="s">
        <v>64</v>
      </c>
      <c r="M9042" t="s">
        <v>64</v>
      </c>
      <c r="N9042" t="s">
        <v>64</v>
      </c>
      <c r="O9042" t="s">
        <v>64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</row>
    <row r="9043" spans="1:22" x14ac:dyDescent="0.35">
      <c r="A9043">
        <v>17143705</v>
      </c>
      <c r="B9043" t="s">
        <v>19109</v>
      </c>
      <c r="C9043">
        <v>216</v>
      </c>
      <c r="D9043" t="s">
        <v>1880</v>
      </c>
      <c r="E9043" t="s">
        <v>19110</v>
      </c>
      <c r="F9043" t="s">
        <v>1755</v>
      </c>
      <c r="G9043" t="s">
        <v>1887</v>
      </c>
      <c r="H9043">
        <v>-157.83603099999999</v>
      </c>
      <c r="I9043">
        <v>21.285395999999999</v>
      </c>
      <c r="J9043" t="s">
        <v>19111</v>
      </c>
      <c r="K9043" t="s">
        <v>20</v>
      </c>
      <c r="L9043" t="s">
        <v>64</v>
      </c>
      <c r="M9043" t="s">
        <v>64</v>
      </c>
      <c r="N9043" t="s">
        <v>64</v>
      </c>
      <c r="O9043" t="s">
        <v>64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</row>
    <row r="9044" spans="1:22" x14ac:dyDescent="0.35">
      <c r="A9044">
        <v>17095222</v>
      </c>
      <c r="B9044" t="s">
        <v>19112</v>
      </c>
      <c r="C9044">
        <v>216</v>
      </c>
      <c r="D9044" t="s">
        <v>1838</v>
      </c>
      <c r="E9044" t="s">
        <v>19113</v>
      </c>
      <c r="F9044" t="s">
        <v>18846</v>
      </c>
      <c r="G9044" t="s">
        <v>18847</v>
      </c>
      <c r="H9044">
        <v>-82.632174000000006</v>
      </c>
      <c r="I9044">
        <v>27.775462000000001</v>
      </c>
      <c r="J9044" t="s">
        <v>19114</v>
      </c>
      <c r="K9044" t="s">
        <v>20</v>
      </c>
      <c r="L9044" t="s">
        <v>64</v>
      </c>
      <c r="M9044" t="s">
        <v>64</v>
      </c>
      <c r="N9044" t="s">
        <v>64</v>
      </c>
      <c r="O9044" t="s">
        <v>64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</row>
    <row r="9045" spans="1:22" x14ac:dyDescent="0.35">
      <c r="A9045">
        <v>17678043</v>
      </c>
      <c r="B9045" t="s">
        <v>19115</v>
      </c>
      <c r="C9045">
        <v>216</v>
      </c>
      <c r="D9045" t="s">
        <v>1847</v>
      </c>
      <c r="E9045" t="s">
        <v>19116</v>
      </c>
      <c r="F9045" t="s">
        <v>1847</v>
      </c>
      <c r="G9045" t="s">
        <v>1849</v>
      </c>
      <c r="H9045">
        <v>-83.324700000000007</v>
      </c>
      <c r="I9045">
        <v>30.842600000000001</v>
      </c>
      <c r="J9045" t="s">
        <v>2385</v>
      </c>
      <c r="K9045" t="s">
        <v>20</v>
      </c>
      <c r="L9045" t="s">
        <v>64</v>
      </c>
      <c r="M9045" t="s">
        <v>64</v>
      </c>
      <c r="N9045" t="s">
        <v>64</v>
      </c>
      <c r="O9045" t="s">
        <v>64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</row>
    <row r="9046" spans="1:22" x14ac:dyDescent="0.35">
      <c r="A9046">
        <v>17677990</v>
      </c>
      <c r="B9046" t="s">
        <v>19117</v>
      </c>
      <c r="C9046">
        <v>216</v>
      </c>
      <c r="D9046" t="s">
        <v>1847</v>
      </c>
      <c r="E9046" t="s">
        <v>19118</v>
      </c>
      <c r="F9046" t="s">
        <v>1847</v>
      </c>
      <c r="G9046" t="s">
        <v>1849</v>
      </c>
      <c r="H9046">
        <v>-83.278999999999996</v>
      </c>
      <c r="I9046">
        <v>30.8308</v>
      </c>
      <c r="J9046" t="s">
        <v>18477</v>
      </c>
      <c r="K9046" t="s">
        <v>20</v>
      </c>
      <c r="L9046" t="s">
        <v>64</v>
      </c>
      <c r="M9046" t="s">
        <v>64</v>
      </c>
      <c r="N9046" t="s">
        <v>64</v>
      </c>
      <c r="O9046" t="s">
        <v>64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</row>
    <row r="9047" spans="1:22" x14ac:dyDescent="0.35">
      <c r="A9047">
        <v>17678276</v>
      </c>
      <c r="B9047" t="s">
        <v>19119</v>
      </c>
      <c r="C9047">
        <v>216</v>
      </c>
      <c r="D9047" t="s">
        <v>1847</v>
      </c>
      <c r="E9047" t="s">
        <v>19120</v>
      </c>
      <c r="F9047" t="s">
        <v>1847</v>
      </c>
      <c r="G9047" t="s">
        <v>1849</v>
      </c>
      <c r="H9047">
        <v>-83.316401999999997</v>
      </c>
      <c r="I9047">
        <v>30.824691000000001</v>
      </c>
      <c r="J9047" t="s">
        <v>1138</v>
      </c>
      <c r="K9047" t="s">
        <v>20</v>
      </c>
      <c r="L9047" t="s">
        <v>64</v>
      </c>
      <c r="M9047" t="s">
        <v>64</v>
      </c>
      <c r="N9047" t="s">
        <v>64</v>
      </c>
      <c r="O9047" t="s">
        <v>64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</row>
    <row r="9048" spans="1:22" x14ac:dyDescent="0.35">
      <c r="A9048">
        <v>17293180</v>
      </c>
      <c r="B9048" t="s">
        <v>19121</v>
      </c>
      <c r="C9048">
        <v>216</v>
      </c>
      <c r="D9048" t="s">
        <v>18198</v>
      </c>
      <c r="E9048" t="s">
        <v>19122</v>
      </c>
      <c r="F9048" t="s">
        <v>18198</v>
      </c>
      <c r="G9048" t="s">
        <v>18200</v>
      </c>
      <c r="H9048">
        <v>-83.339950000000002</v>
      </c>
      <c r="I9048">
        <v>33.924275000000002</v>
      </c>
      <c r="J9048" t="s">
        <v>18945</v>
      </c>
      <c r="K9048" t="s">
        <v>20</v>
      </c>
      <c r="L9048" t="s">
        <v>64</v>
      </c>
      <c r="M9048" t="s">
        <v>64</v>
      </c>
      <c r="N9048" t="s">
        <v>64</v>
      </c>
      <c r="O9048" t="s">
        <v>64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</row>
    <row r="9049" spans="1:22" x14ac:dyDescent="0.35">
      <c r="A9049">
        <v>17294261</v>
      </c>
      <c r="B9049" t="s">
        <v>19123</v>
      </c>
      <c r="C9049">
        <v>216</v>
      </c>
      <c r="D9049" t="s">
        <v>18021</v>
      </c>
      <c r="E9049" t="s">
        <v>19124</v>
      </c>
      <c r="F9049" t="s">
        <v>18023</v>
      </c>
      <c r="G9049" t="s">
        <v>18024</v>
      </c>
      <c r="H9049">
        <v>-82.143793000000002</v>
      </c>
      <c r="I9049">
        <v>33.544342</v>
      </c>
      <c r="J9049" t="s">
        <v>18213</v>
      </c>
      <c r="K9049" t="s">
        <v>20</v>
      </c>
      <c r="L9049" t="s">
        <v>64</v>
      </c>
      <c r="M9049" t="s">
        <v>64</v>
      </c>
      <c r="N9049" t="s">
        <v>64</v>
      </c>
      <c r="O9049" t="s">
        <v>64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</row>
    <row r="9050" spans="1:22" x14ac:dyDescent="0.35">
      <c r="A9050">
        <v>17316038</v>
      </c>
      <c r="B9050" t="s">
        <v>19125</v>
      </c>
      <c r="C9050">
        <v>216</v>
      </c>
      <c r="D9050" t="s">
        <v>18143</v>
      </c>
      <c r="E9050" t="s">
        <v>19126</v>
      </c>
      <c r="F9050" t="s">
        <v>18206</v>
      </c>
      <c r="G9050" t="s">
        <v>18207</v>
      </c>
      <c r="H9050">
        <v>-91.634699999999995</v>
      </c>
      <c r="I9050">
        <v>42.01</v>
      </c>
      <c r="J9050" t="s">
        <v>18836</v>
      </c>
      <c r="K9050" t="s">
        <v>20</v>
      </c>
      <c r="L9050" t="s">
        <v>64</v>
      </c>
      <c r="M9050" t="s">
        <v>64</v>
      </c>
      <c r="N9050" t="s">
        <v>64</v>
      </c>
      <c r="O9050" t="s">
        <v>64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</row>
    <row r="9051" spans="1:22" x14ac:dyDescent="0.35">
      <c r="A9051">
        <v>17316603</v>
      </c>
      <c r="B9051" t="s">
        <v>19127</v>
      </c>
      <c r="C9051">
        <v>216</v>
      </c>
      <c r="D9051" t="s">
        <v>18143</v>
      </c>
      <c r="E9051" t="s">
        <v>19128</v>
      </c>
      <c r="F9051" t="s">
        <v>19129</v>
      </c>
      <c r="G9051" t="s">
        <v>19130</v>
      </c>
      <c r="H9051">
        <v>-91.599500000000006</v>
      </c>
      <c r="I9051">
        <v>42.033099999999997</v>
      </c>
      <c r="J9051" t="s">
        <v>18477</v>
      </c>
      <c r="K9051" t="s">
        <v>20</v>
      </c>
      <c r="L9051" t="s">
        <v>64</v>
      </c>
      <c r="M9051" t="s">
        <v>64</v>
      </c>
      <c r="N9051" t="s">
        <v>64</v>
      </c>
      <c r="O9051" t="s">
        <v>64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</row>
    <row r="9052" spans="1:22" x14ac:dyDescent="0.35">
      <c r="A9052">
        <v>17330309</v>
      </c>
      <c r="B9052" t="s">
        <v>19037</v>
      </c>
      <c r="C9052">
        <v>216</v>
      </c>
      <c r="D9052" t="s">
        <v>18076</v>
      </c>
      <c r="E9052" t="s">
        <v>19131</v>
      </c>
      <c r="F9052" t="s">
        <v>18076</v>
      </c>
      <c r="G9052" t="s">
        <v>18078</v>
      </c>
      <c r="H9052">
        <v>-84.955699999999993</v>
      </c>
      <c r="I9052">
        <v>32.5321</v>
      </c>
      <c r="J9052" t="s">
        <v>527</v>
      </c>
      <c r="K9052" t="s">
        <v>20</v>
      </c>
      <c r="L9052" t="s">
        <v>64</v>
      </c>
      <c r="M9052" t="s">
        <v>64</v>
      </c>
      <c r="N9052" t="s">
        <v>64</v>
      </c>
      <c r="O9052" t="s">
        <v>64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</row>
    <row r="9053" spans="1:22" x14ac:dyDescent="0.35">
      <c r="A9053">
        <v>17334958</v>
      </c>
      <c r="B9053" t="s">
        <v>2510</v>
      </c>
      <c r="C9053">
        <v>216</v>
      </c>
      <c r="D9053" t="s">
        <v>1933</v>
      </c>
      <c r="E9053" t="s">
        <v>19132</v>
      </c>
      <c r="F9053" t="s">
        <v>1933</v>
      </c>
      <c r="G9053" t="s">
        <v>1935</v>
      </c>
      <c r="H9053">
        <v>-90.516999999999996</v>
      </c>
      <c r="I9053">
        <v>41.5747</v>
      </c>
      <c r="J9053" t="s">
        <v>18108</v>
      </c>
      <c r="K9053" t="s">
        <v>20</v>
      </c>
      <c r="L9053" t="s">
        <v>64</v>
      </c>
      <c r="M9053" t="s">
        <v>64</v>
      </c>
      <c r="N9053" t="s">
        <v>64</v>
      </c>
      <c r="O9053" t="s">
        <v>64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</row>
    <row r="9054" spans="1:22" x14ac:dyDescent="0.35">
      <c r="A9054">
        <v>17258522</v>
      </c>
      <c r="B9054" t="s">
        <v>18837</v>
      </c>
      <c r="C9054">
        <v>216</v>
      </c>
      <c r="D9054" t="s">
        <v>1942</v>
      </c>
      <c r="E9054" t="s">
        <v>19133</v>
      </c>
      <c r="F9054" t="s">
        <v>18978</v>
      </c>
      <c r="G9054" t="s">
        <v>18979</v>
      </c>
      <c r="H9054">
        <v>-93.760026999999994</v>
      </c>
      <c r="I9054">
        <v>41.600279999999998</v>
      </c>
      <c r="J9054" t="s">
        <v>543</v>
      </c>
      <c r="K9054" t="s">
        <v>20</v>
      </c>
      <c r="L9054" t="s">
        <v>64</v>
      </c>
      <c r="M9054" t="s">
        <v>64</v>
      </c>
      <c r="N9054" t="s">
        <v>64</v>
      </c>
      <c r="O9054" t="s">
        <v>64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</row>
    <row r="9055" spans="1:22" x14ac:dyDescent="0.35">
      <c r="A9055">
        <v>17374978</v>
      </c>
      <c r="B9055" t="s">
        <v>19134</v>
      </c>
      <c r="C9055">
        <v>216</v>
      </c>
      <c r="D9055" t="s">
        <v>18165</v>
      </c>
      <c r="E9055" t="s">
        <v>19135</v>
      </c>
      <c r="F9055" t="s">
        <v>18211</v>
      </c>
      <c r="G9055" t="s">
        <v>18212</v>
      </c>
      <c r="H9055">
        <v>-83.733400000000003</v>
      </c>
      <c r="I9055">
        <v>34.702100000000002</v>
      </c>
      <c r="J9055" t="s">
        <v>19136</v>
      </c>
      <c r="K9055" t="s">
        <v>20</v>
      </c>
      <c r="L9055" t="s">
        <v>64</v>
      </c>
      <c r="M9055" t="s">
        <v>64</v>
      </c>
      <c r="N9055" t="s">
        <v>64</v>
      </c>
      <c r="O9055" t="s">
        <v>64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</row>
    <row r="9056" spans="1:22" x14ac:dyDescent="0.35">
      <c r="A9056">
        <v>17501281</v>
      </c>
      <c r="B9056" t="s">
        <v>19137</v>
      </c>
      <c r="C9056">
        <v>216</v>
      </c>
      <c r="D9056" t="s">
        <v>1890</v>
      </c>
      <c r="E9056" t="s">
        <v>19138</v>
      </c>
      <c r="F9056" t="s">
        <v>18216</v>
      </c>
      <c r="G9056" t="s">
        <v>18217</v>
      </c>
      <c r="H9056">
        <v>-83.691044000000005</v>
      </c>
      <c r="I9056">
        <v>32.552683999999999</v>
      </c>
      <c r="J9056" t="s">
        <v>19139</v>
      </c>
      <c r="K9056" t="s">
        <v>20</v>
      </c>
      <c r="L9056" t="s">
        <v>64</v>
      </c>
      <c r="M9056" t="s">
        <v>64</v>
      </c>
      <c r="N9056" t="s">
        <v>64</v>
      </c>
      <c r="O9056" t="s">
        <v>64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</row>
    <row r="9057" spans="1:22" x14ac:dyDescent="0.35">
      <c r="A9057">
        <v>17501292</v>
      </c>
      <c r="B9057" t="s">
        <v>19140</v>
      </c>
      <c r="C9057">
        <v>216</v>
      </c>
      <c r="D9057" t="s">
        <v>1890</v>
      </c>
      <c r="E9057" t="s">
        <v>19141</v>
      </c>
      <c r="F9057" t="s">
        <v>18216</v>
      </c>
      <c r="G9057" t="s">
        <v>18217</v>
      </c>
      <c r="H9057">
        <v>-83.636617999999999</v>
      </c>
      <c r="I9057">
        <v>32.617683900000003</v>
      </c>
      <c r="J9057" t="s">
        <v>19142</v>
      </c>
      <c r="K9057" t="s">
        <v>20</v>
      </c>
      <c r="L9057" t="s">
        <v>64</v>
      </c>
      <c r="M9057" t="s">
        <v>64</v>
      </c>
      <c r="N9057" t="s">
        <v>64</v>
      </c>
      <c r="O9057" t="s">
        <v>64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</row>
    <row r="9058" spans="1:22" x14ac:dyDescent="0.35">
      <c r="A9058">
        <v>17142096</v>
      </c>
      <c r="B9058" t="s">
        <v>2229</v>
      </c>
      <c r="C9058">
        <v>216</v>
      </c>
      <c r="D9058" t="s">
        <v>1880</v>
      </c>
      <c r="E9058" t="s">
        <v>19143</v>
      </c>
      <c r="F9058" t="s">
        <v>18186</v>
      </c>
      <c r="G9058" t="s">
        <v>18187</v>
      </c>
      <c r="H9058">
        <v>-156.66703699999999</v>
      </c>
      <c r="I9058">
        <v>20.992315999999999</v>
      </c>
      <c r="J9058" t="s">
        <v>18677</v>
      </c>
      <c r="K9058" t="s">
        <v>20</v>
      </c>
      <c r="L9058" t="s">
        <v>64</v>
      </c>
      <c r="M9058" t="s">
        <v>64</v>
      </c>
      <c r="N9058" t="s">
        <v>64</v>
      </c>
      <c r="O9058" t="s">
        <v>64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</row>
    <row r="9059" spans="1:22" x14ac:dyDescent="0.35">
      <c r="A9059">
        <v>17142747</v>
      </c>
      <c r="B9059" t="s">
        <v>19144</v>
      </c>
      <c r="C9059">
        <v>216</v>
      </c>
      <c r="D9059" t="s">
        <v>1880</v>
      </c>
      <c r="E9059" t="s">
        <v>19145</v>
      </c>
      <c r="F9059" t="s">
        <v>1755</v>
      </c>
      <c r="G9059" t="s">
        <v>1887</v>
      </c>
      <c r="H9059">
        <v>-157.82271600000001</v>
      </c>
      <c r="I9059">
        <v>21.271826000000001</v>
      </c>
      <c r="J9059" t="s">
        <v>1138</v>
      </c>
      <c r="K9059" t="s">
        <v>20</v>
      </c>
      <c r="L9059" t="s">
        <v>64</v>
      </c>
      <c r="M9059" t="s">
        <v>64</v>
      </c>
      <c r="N9059" t="s">
        <v>64</v>
      </c>
      <c r="O9059" t="s">
        <v>64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</row>
    <row r="9060" spans="1:22" x14ac:dyDescent="0.35">
      <c r="A9060">
        <v>17616266</v>
      </c>
      <c r="B9060" t="s">
        <v>19146</v>
      </c>
      <c r="C9060">
        <v>216</v>
      </c>
      <c r="D9060" t="s">
        <v>1821</v>
      </c>
      <c r="E9060" t="s">
        <v>19147</v>
      </c>
      <c r="F9060" t="s">
        <v>1821</v>
      </c>
      <c r="G9060" t="s">
        <v>1823</v>
      </c>
      <c r="H9060">
        <v>-81.091099999999997</v>
      </c>
      <c r="I9060">
        <v>32.077500000000001</v>
      </c>
      <c r="J9060" t="s">
        <v>19148</v>
      </c>
      <c r="K9060" t="s">
        <v>20</v>
      </c>
      <c r="L9060" t="s">
        <v>64</v>
      </c>
      <c r="M9060" t="s">
        <v>64</v>
      </c>
      <c r="N9060" t="s">
        <v>64</v>
      </c>
      <c r="O9060" t="s">
        <v>64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</row>
    <row r="9061" spans="1:22" x14ac:dyDescent="0.35">
      <c r="A9061">
        <v>17678233</v>
      </c>
      <c r="B9061" t="s">
        <v>19149</v>
      </c>
      <c r="C9061">
        <v>216</v>
      </c>
      <c r="D9061" t="s">
        <v>1847</v>
      </c>
      <c r="E9061" t="s">
        <v>19150</v>
      </c>
      <c r="F9061" t="s">
        <v>1847</v>
      </c>
      <c r="G9061" t="s">
        <v>1849</v>
      </c>
      <c r="H9061">
        <v>-83.289338000000001</v>
      </c>
      <c r="I9061">
        <v>30.87114</v>
      </c>
      <c r="J9061" t="s">
        <v>18487</v>
      </c>
      <c r="K9061" t="s">
        <v>20</v>
      </c>
      <c r="L9061" t="s">
        <v>64</v>
      </c>
      <c r="M9061" t="s">
        <v>64</v>
      </c>
      <c r="N9061" t="s">
        <v>64</v>
      </c>
      <c r="O9061" t="s">
        <v>64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</row>
    <row r="9062" spans="1:22" x14ac:dyDescent="0.35">
      <c r="A9062">
        <v>17293870</v>
      </c>
      <c r="B9062" t="s">
        <v>19151</v>
      </c>
      <c r="C9062">
        <v>216</v>
      </c>
      <c r="D9062" t="s">
        <v>18198</v>
      </c>
      <c r="E9062" t="s">
        <v>19152</v>
      </c>
      <c r="F9062" t="s">
        <v>18198</v>
      </c>
      <c r="G9062" t="s">
        <v>18200</v>
      </c>
      <c r="H9062">
        <v>-83.379250999999996</v>
      </c>
      <c r="I9062">
        <v>33.957503000000003</v>
      </c>
      <c r="J9062" t="s">
        <v>19153</v>
      </c>
      <c r="K9062" t="s">
        <v>20</v>
      </c>
      <c r="L9062" t="s">
        <v>64</v>
      </c>
      <c r="M9062" t="s">
        <v>64</v>
      </c>
      <c r="N9062" t="s">
        <v>64</v>
      </c>
      <c r="O9062" t="s">
        <v>64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</row>
    <row r="9063" spans="1:22" x14ac:dyDescent="0.35">
      <c r="A9063">
        <v>17293873</v>
      </c>
      <c r="B9063" t="s">
        <v>19154</v>
      </c>
      <c r="C9063">
        <v>216</v>
      </c>
      <c r="D9063" t="s">
        <v>18198</v>
      </c>
      <c r="E9063" t="s">
        <v>19155</v>
      </c>
      <c r="F9063" t="s">
        <v>18198</v>
      </c>
      <c r="G9063" t="s">
        <v>18200</v>
      </c>
      <c r="H9063">
        <v>-83.378881000000007</v>
      </c>
      <c r="I9063">
        <v>33.958362999999999</v>
      </c>
      <c r="J9063" t="s">
        <v>19060</v>
      </c>
      <c r="K9063" t="s">
        <v>20</v>
      </c>
      <c r="L9063" t="s">
        <v>64</v>
      </c>
      <c r="M9063" t="s">
        <v>64</v>
      </c>
      <c r="N9063" t="s">
        <v>64</v>
      </c>
      <c r="O9063" t="s">
        <v>64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</row>
    <row r="9064" spans="1:22" x14ac:dyDescent="0.35">
      <c r="A9064">
        <v>17303642</v>
      </c>
      <c r="B9064" t="s">
        <v>19156</v>
      </c>
      <c r="C9064">
        <v>216</v>
      </c>
      <c r="D9064" t="s">
        <v>1860</v>
      </c>
      <c r="E9064" t="s">
        <v>19157</v>
      </c>
      <c r="F9064" t="s">
        <v>1860</v>
      </c>
      <c r="G9064" t="s">
        <v>1862</v>
      </c>
      <c r="H9064">
        <v>-116.20346600000001</v>
      </c>
      <c r="I9064">
        <v>43.616067999999999</v>
      </c>
      <c r="J9064" t="s">
        <v>2208</v>
      </c>
      <c r="K9064" t="s">
        <v>20</v>
      </c>
      <c r="L9064" t="s">
        <v>64</v>
      </c>
      <c r="M9064" t="s">
        <v>64</v>
      </c>
      <c r="N9064" t="s">
        <v>64</v>
      </c>
      <c r="O9064" t="s">
        <v>64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</row>
    <row r="9065" spans="1:22" x14ac:dyDescent="0.35">
      <c r="A9065">
        <v>17303480</v>
      </c>
      <c r="B9065" t="s">
        <v>19158</v>
      </c>
      <c r="C9065">
        <v>216</v>
      </c>
      <c r="D9065" t="s">
        <v>1860</v>
      </c>
      <c r="E9065" t="s">
        <v>19159</v>
      </c>
      <c r="F9065" t="s">
        <v>1860</v>
      </c>
      <c r="G9065" t="s">
        <v>1862</v>
      </c>
      <c r="H9065">
        <v>-116.2022</v>
      </c>
      <c r="I9065">
        <v>43.616700000000002</v>
      </c>
      <c r="J9065" t="s">
        <v>18733</v>
      </c>
      <c r="K9065" t="s">
        <v>20</v>
      </c>
      <c r="L9065" t="s">
        <v>64</v>
      </c>
      <c r="M9065" t="s">
        <v>64</v>
      </c>
      <c r="N9065" t="s">
        <v>64</v>
      </c>
      <c r="O9065" t="s">
        <v>64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</row>
    <row r="9066" spans="1:22" x14ac:dyDescent="0.35">
      <c r="A9066">
        <v>18366580</v>
      </c>
      <c r="B9066" t="s">
        <v>19160</v>
      </c>
      <c r="C9066">
        <v>216</v>
      </c>
      <c r="D9066" t="s">
        <v>19161</v>
      </c>
      <c r="E9066" t="s">
        <v>19162</v>
      </c>
      <c r="F9066" t="s">
        <v>19161</v>
      </c>
      <c r="G9066" t="s">
        <v>19163</v>
      </c>
      <c r="H9066">
        <v>-114.47247400000001</v>
      </c>
      <c r="I9066">
        <v>51.183934000000001</v>
      </c>
      <c r="J9066" t="s">
        <v>19164</v>
      </c>
      <c r="K9066" t="s">
        <v>20</v>
      </c>
      <c r="L9066" t="s">
        <v>64</v>
      </c>
      <c r="M9066" t="s">
        <v>64</v>
      </c>
      <c r="N9066" t="s">
        <v>64</v>
      </c>
      <c r="O9066" t="s">
        <v>64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</row>
    <row r="9067" spans="1:22" x14ac:dyDescent="0.35">
      <c r="A9067">
        <v>17066603</v>
      </c>
      <c r="B9067" t="s">
        <v>19165</v>
      </c>
      <c r="C9067">
        <v>216</v>
      </c>
      <c r="D9067" t="s">
        <v>548</v>
      </c>
      <c r="E9067" t="s">
        <v>19166</v>
      </c>
      <c r="F9067" t="s">
        <v>18174</v>
      </c>
      <c r="G9067" t="s">
        <v>18175</v>
      </c>
      <c r="H9067">
        <v>-81.357219000000001</v>
      </c>
      <c r="I9067">
        <v>28.597366000000001</v>
      </c>
      <c r="J9067" t="s">
        <v>19167</v>
      </c>
      <c r="K9067" t="s">
        <v>20</v>
      </c>
      <c r="L9067" t="s">
        <v>64</v>
      </c>
      <c r="M9067" t="s">
        <v>64</v>
      </c>
      <c r="N9067" t="s">
        <v>64</v>
      </c>
      <c r="O9067" t="s">
        <v>64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</row>
    <row r="9068" spans="1:22" x14ac:dyDescent="0.35">
      <c r="A9068">
        <v>17582670</v>
      </c>
      <c r="B9068" t="s">
        <v>19168</v>
      </c>
      <c r="C9068">
        <v>216</v>
      </c>
      <c r="D9068" t="s">
        <v>18032</v>
      </c>
      <c r="E9068" t="s">
        <v>19169</v>
      </c>
      <c r="F9068" t="s">
        <v>18032</v>
      </c>
      <c r="G9068" t="s">
        <v>18034</v>
      </c>
      <c r="H9068">
        <v>-112.443213</v>
      </c>
      <c r="I9068">
        <v>42.860024000000003</v>
      </c>
      <c r="J9068" t="s">
        <v>19170</v>
      </c>
      <c r="K9068" t="s">
        <v>20</v>
      </c>
      <c r="L9068" t="s">
        <v>64</v>
      </c>
      <c r="M9068" t="s">
        <v>64</v>
      </c>
      <c r="N9068" t="s">
        <v>64</v>
      </c>
      <c r="O9068" t="s">
        <v>64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</row>
    <row r="9069" spans="1:22" x14ac:dyDescent="0.35">
      <c r="A9069">
        <v>17096140</v>
      </c>
      <c r="B9069" t="s">
        <v>19171</v>
      </c>
      <c r="C9069">
        <v>216</v>
      </c>
      <c r="D9069" t="s">
        <v>1838</v>
      </c>
      <c r="E9069" t="s">
        <v>19172</v>
      </c>
      <c r="F9069" t="s">
        <v>19173</v>
      </c>
      <c r="G9069" t="s">
        <v>19174</v>
      </c>
      <c r="H9069">
        <v>-82.762624000000002</v>
      </c>
      <c r="I9069">
        <v>27.960760000000001</v>
      </c>
      <c r="J9069" t="s">
        <v>19175</v>
      </c>
      <c r="K9069" t="s">
        <v>20</v>
      </c>
      <c r="L9069" t="s">
        <v>64</v>
      </c>
      <c r="M9069" t="s">
        <v>64</v>
      </c>
      <c r="N9069" t="s">
        <v>64</v>
      </c>
      <c r="O9069" t="s">
        <v>64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</row>
    <row r="9070" spans="1:22" x14ac:dyDescent="0.35">
      <c r="A9070">
        <v>17678148</v>
      </c>
      <c r="B9070" t="s">
        <v>19176</v>
      </c>
      <c r="C9070">
        <v>216</v>
      </c>
      <c r="D9070" t="s">
        <v>1847</v>
      </c>
      <c r="E9070" t="s">
        <v>19177</v>
      </c>
      <c r="F9070" t="s">
        <v>1847</v>
      </c>
      <c r="G9070" t="s">
        <v>1849</v>
      </c>
      <c r="H9070">
        <v>-83.286799999999999</v>
      </c>
      <c r="I9070">
        <v>30.867999999999999</v>
      </c>
      <c r="J9070" t="s">
        <v>2385</v>
      </c>
      <c r="K9070" t="s">
        <v>20</v>
      </c>
      <c r="L9070" t="s">
        <v>64</v>
      </c>
      <c r="M9070" t="s">
        <v>64</v>
      </c>
      <c r="N9070" t="s">
        <v>64</v>
      </c>
      <c r="O9070" t="s">
        <v>64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</row>
    <row r="9071" spans="1:22" x14ac:dyDescent="0.35">
      <c r="A9071">
        <v>17696871</v>
      </c>
      <c r="B9071" t="s">
        <v>19178</v>
      </c>
      <c r="C9071">
        <v>216</v>
      </c>
      <c r="D9071" t="s">
        <v>18348</v>
      </c>
      <c r="E9071" t="s">
        <v>19179</v>
      </c>
      <c r="F9071" t="s">
        <v>18350</v>
      </c>
      <c r="G9071" t="s">
        <v>18351</v>
      </c>
      <c r="H9071">
        <v>-92.450699999999998</v>
      </c>
      <c r="I9071">
        <v>42.546399999999998</v>
      </c>
      <c r="J9071" t="s">
        <v>19180</v>
      </c>
      <c r="K9071" t="s">
        <v>20</v>
      </c>
      <c r="L9071" t="s">
        <v>64</v>
      </c>
      <c r="M9071" t="s">
        <v>64</v>
      </c>
      <c r="N9071" t="s">
        <v>64</v>
      </c>
      <c r="O9071" t="s">
        <v>64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</row>
    <row r="9072" spans="1:22" x14ac:dyDescent="0.35">
      <c r="A9072">
        <v>17696920</v>
      </c>
      <c r="B9072" t="s">
        <v>19181</v>
      </c>
      <c r="C9072">
        <v>216</v>
      </c>
      <c r="D9072" t="s">
        <v>18348</v>
      </c>
      <c r="E9072" t="s">
        <v>19182</v>
      </c>
      <c r="F9072" t="s">
        <v>18350</v>
      </c>
      <c r="G9072" t="s">
        <v>18351</v>
      </c>
      <c r="H9072">
        <v>-92.444000000000003</v>
      </c>
      <c r="I9072">
        <v>42.521900000000002</v>
      </c>
      <c r="J9072" t="s">
        <v>18755</v>
      </c>
      <c r="K9072" t="s">
        <v>20</v>
      </c>
      <c r="L9072" t="s">
        <v>64</v>
      </c>
      <c r="M9072" t="s">
        <v>64</v>
      </c>
      <c r="N9072" t="s">
        <v>64</v>
      </c>
      <c r="O9072" t="s">
        <v>64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</row>
    <row r="9073" spans="1:22" x14ac:dyDescent="0.35">
      <c r="A9073">
        <v>17303646</v>
      </c>
      <c r="B9073" t="s">
        <v>19183</v>
      </c>
      <c r="C9073">
        <v>216</v>
      </c>
      <c r="D9073" t="s">
        <v>1860</v>
      </c>
      <c r="E9073" t="s">
        <v>19184</v>
      </c>
      <c r="F9073" t="s">
        <v>1860</v>
      </c>
      <c r="G9073" t="s">
        <v>1862</v>
      </c>
      <c r="H9073">
        <v>-116.2625</v>
      </c>
      <c r="I9073">
        <v>43.619199999999999</v>
      </c>
      <c r="J9073" t="s">
        <v>527</v>
      </c>
      <c r="K9073" t="s">
        <v>20</v>
      </c>
      <c r="L9073" t="s">
        <v>64</v>
      </c>
      <c r="M9073" t="s">
        <v>64</v>
      </c>
      <c r="N9073" t="s">
        <v>64</v>
      </c>
      <c r="O9073" t="s">
        <v>64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</row>
    <row r="9074" spans="1:22" x14ac:dyDescent="0.35">
      <c r="A9074">
        <v>17316374</v>
      </c>
      <c r="B9074" t="s">
        <v>19185</v>
      </c>
      <c r="C9074">
        <v>216</v>
      </c>
      <c r="D9074" t="s">
        <v>18143</v>
      </c>
      <c r="E9074" t="s">
        <v>19186</v>
      </c>
      <c r="F9074" t="s">
        <v>18145</v>
      </c>
      <c r="G9074" t="s">
        <v>18146</v>
      </c>
      <c r="H9074">
        <v>-91.531400000000005</v>
      </c>
      <c r="I9074">
        <v>41.6648</v>
      </c>
      <c r="J9074" t="s">
        <v>527</v>
      </c>
      <c r="K9074" t="s">
        <v>20</v>
      </c>
      <c r="L9074" t="s">
        <v>64</v>
      </c>
      <c r="M9074" t="s">
        <v>64</v>
      </c>
      <c r="N9074" t="s">
        <v>64</v>
      </c>
      <c r="O9074" t="s">
        <v>64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</row>
    <row r="9075" spans="1:22" x14ac:dyDescent="0.35">
      <c r="A9075">
        <v>18453427</v>
      </c>
      <c r="B9075" t="s">
        <v>19187</v>
      </c>
      <c r="C9075">
        <v>216</v>
      </c>
      <c r="D9075" t="s">
        <v>1933</v>
      </c>
      <c r="E9075" t="s">
        <v>19188</v>
      </c>
      <c r="F9075" t="s">
        <v>1933</v>
      </c>
      <c r="G9075" t="s">
        <v>1935</v>
      </c>
      <c r="H9075">
        <v>-90.594664519999995</v>
      </c>
      <c r="I9075">
        <v>41.522536340000002</v>
      </c>
      <c r="J9075" t="s">
        <v>19189</v>
      </c>
      <c r="K9075" t="s">
        <v>20</v>
      </c>
      <c r="L9075" t="s">
        <v>64</v>
      </c>
      <c r="M9075" t="s">
        <v>64</v>
      </c>
      <c r="N9075" t="s">
        <v>64</v>
      </c>
      <c r="O9075" t="s">
        <v>64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</row>
    <row r="9076" spans="1:22" x14ac:dyDescent="0.35">
      <c r="A9076">
        <v>17258552</v>
      </c>
      <c r="B9076" t="s">
        <v>19190</v>
      </c>
      <c r="C9076">
        <v>216</v>
      </c>
      <c r="D9076" t="s">
        <v>1942</v>
      </c>
      <c r="E9076" t="s">
        <v>19191</v>
      </c>
      <c r="F9076" t="s">
        <v>19192</v>
      </c>
      <c r="G9076" t="s">
        <v>19193</v>
      </c>
      <c r="H9076">
        <v>-93.772032999999993</v>
      </c>
      <c r="I9076">
        <v>41.615082999999998</v>
      </c>
      <c r="J9076" t="s">
        <v>18043</v>
      </c>
      <c r="K9076" t="s">
        <v>20</v>
      </c>
      <c r="L9076" t="s">
        <v>64</v>
      </c>
      <c r="M9076" t="s">
        <v>64</v>
      </c>
      <c r="N9076" t="s">
        <v>64</v>
      </c>
      <c r="O9076" t="s">
        <v>64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</row>
    <row r="9077" spans="1:22" x14ac:dyDescent="0.35">
      <c r="A9077">
        <v>17342799</v>
      </c>
      <c r="B9077" t="s">
        <v>19194</v>
      </c>
      <c r="C9077">
        <v>216</v>
      </c>
      <c r="D9077" t="s">
        <v>1898</v>
      </c>
      <c r="E9077" t="s">
        <v>19195</v>
      </c>
      <c r="F9077" t="s">
        <v>1898</v>
      </c>
      <c r="G9077" t="s">
        <v>1900</v>
      </c>
      <c r="H9077">
        <v>-90.664028999999999</v>
      </c>
      <c r="I9077">
        <v>42.495688999999999</v>
      </c>
      <c r="J9077" t="s">
        <v>625</v>
      </c>
      <c r="K9077" t="s">
        <v>20</v>
      </c>
      <c r="L9077" t="s">
        <v>64</v>
      </c>
      <c r="M9077" t="s">
        <v>64</v>
      </c>
      <c r="N9077" t="s">
        <v>64</v>
      </c>
      <c r="O9077" t="s">
        <v>64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</row>
    <row r="9078" spans="1:22" x14ac:dyDescent="0.35">
      <c r="A9078">
        <v>17501315</v>
      </c>
      <c r="B9078" t="s">
        <v>19196</v>
      </c>
      <c r="C9078">
        <v>216</v>
      </c>
      <c r="D9078" t="s">
        <v>1890</v>
      </c>
      <c r="E9078" t="s">
        <v>19197</v>
      </c>
      <c r="F9078" t="s">
        <v>18216</v>
      </c>
      <c r="G9078" t="s">
        <v>18217</v>
      </c>
      <c r="H9078">
        <v>-83.662420999999995</v>
      </c>
      <c r="I9078">
        <v>32.556873000000003</v>
      </c>
      <c r="J9078" t="s">
        <v>19198</v>
      </c>
      <c r="K9078" t="s">
        <v>20</v>
      </c>
      <c r="L9078" t="s">
        <v>64</v>
      </c>
      <c r="M9078" t="s">
        <v>64</v>
      </c>
      <c r="N9078" t="s">
        <v>64</v>
      </c>
      <c r="O9078" t="s">
        <v>64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</row>
    <row r="9079" spans="1:22" x14ac:dyDescent="0.35">
      <c r="A9079">
        <v>17064031</v>
      </c>
      <c r="B9079" t="s">
        <v>19199</v>
      </c>
      <c r="C9079">
        <v>216</v>
      </c>
      <c r="D9079" t="s">
        <v>548</v>
      </c>
      <c r="E9079" t="s">
        <v>19200</v>
      </c>
      <c r="F9079" t="s">
        <v>18174</v>
      </c>
      <c r="G9079" t="s">
        <v>18175</v>
      </c>
      <c r="H9079">
        <v>-81.322631000000001</v>
      </c>
      <c r="I9079">
        <v>28.601088000000001</v>
      </c>
      <c r="J9079" t="s">
        <v>19201</v>
      </c>
      <c r="K9079" t="s">
        <v>20</v>
      </c>
      <c r="L9079" t="s">
        <v>64</v>
      </c>
      <c r="M9079" t="s">
        <v>64</v>
      </c>
      <c r="N9079" t="s">
        <v>64</v>
      </c>
      <c r="O9079" t="s">
        <v>64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</row>
    <row r="9080" spans="1:22" x14ac:dyDescent="0.35">
      <c r="A9080">
        <v>17093273</v>
      </c>
      <c r="B9080" t="s">
        <v>19202</v>
      </c>
      <c r="C9080">
        <v>216</v>
      </c>
      <c r="D9080" t="s">
        <v>1838</v>
      </c>
      <c r="E9080" t="s">
        <v>19203</v>
      </c>
      <c r="F9080" t="s">
        <v>1840</v>
      </c>
      <c r="G9080" t="s">
        <v>1841</v>
      </c>
      <c r="H9080">
        <v>-82.483124000000004</v>
      </c>
      <c r="I9080">
        <v>27.935039</v>
      </c>
      <c r="J9080" t="s">
        <v>2590</v>
      </c>
      <c r="K9080" t="s">
        <v>20</v>
      </c>
      <c r="L9080" t="s">
        <v>64</v>
      </c>
      <c r="M9080" t="s">
        <v>64</v>
      </c>
      <c r="N9080" t="s">
        <v>64</v>
      </c>
      <c r="O9080" t="s">
        <v>64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</row>
    <row r="9081" spans="1:22" x14ac:dyDescent="0.35">
      <c r="A9081">
        <v>17678218</v>
      </c>
      <c r="B9081" t="s">
        <v>19204</v>
      </c>
      <c r="C9081">
        <v>216</v>
      </c>
      <c r="D9081" t="s">
        <v>1847</v>
      </c>
      <c r="E9081" t="s">
        <v>19205</v>
      </c>
      <c r="F9081" t="s">
        <v>1847</v>
      </c>
      <c r="G9081" t="s">
        <v>1849</v>
      </c>
      <c r="H9081">
        <v>-83.332796000000002</v>
      </c>
      <c r="I9081">
        <v>30.897086999999999</v>
      </c>
      <c r="J9081" t="s">
        <v>18705</v>
      </c>
      <c r="K9081" t="s">
        <v>20</v>
      </c>
      <c r="L9081" t="s">
        <v>64</v>
      </c>
      <c r="M9081" t="s">
        <v>64</v>
      </c>
      <c r="N9081" t="s">
        <v>64</v>
      </c>
      <c r="O9081" t="s">
        <v>64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</row>
    <row r="9082" spans="1:22" x14ac:dyDescent="0.35">
      <c r="A9082">
        <v>17696957</v>
      </c>
      <c r="B9082" t="s">
        <v>19206</v>
      </c>
      <c r="C9082">
        <v>216</v>
      </c>
      <c r="D9082" t="s">
        <v>18348</v>
      </c>
      <c r="E9082" t="s">
        <v>19207</v>
      </c>
      <c r="F9082" t="s">
        <v>18350</v>
      </c>
      <c r="G9082" t="s">
        <v>18351</v>
      </c>
      <c r="H9082">
        <v>-92.445723000000001</v>
      </c>
      <c r="I9082">
        <v>42.534889999999997</v>
      </c>
      <c r="J9082" t="s">
        <v>18477</v>
      </c>
      <c r="K9082" t="s">
        <v>20</v>
      </c>
      <c r="L9082" t="s">
        <v>64</v>
      </c>
      <c r="M9082" t="s">
        <v>64</v>
      </c>
      <c r="N9082" t="s">
        <v>64</v>
      </c>
      <c r="O9082" t="s">
        <v>64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</row>
    <row r="9083" spans="1:22" x14ac:dyDescent="0.35">
      <c r="A9083">
        <v>17284404</v>
      </c>
      <c r="B9083" t="s">
        <v>19208</v>
      </c>
      <c r="C9083">
        <v>216</v>
      </c>
      <c r="D9083" t="s">
        <v>1905</v>
      </c>
      <c r="E9083" t="s">
        <v>19209</v>
      </c>
      <c r="F9083" t="s">
        <v>1905</v>
      </c>
      <c r="G9083" t="s">
        <v>1907</v>
      </c>
      <c r="H9083">
        <v>-84.221535000000003</v>
      </c>
      <c r="I9083">
        <v>31.610386999999999</v>
      </c>
      <c r="J9083" t="s">
        <v>18552</v>
      </c>
      <c r="K9083" t="s">
        <v>20</v>
      </c>
      <c r="L9083" t="s">
        <v>64</v>
      </c>
      <c r="M9083" t="s">
        <v>64</v>
      </c>
      <c r="N9083" t="s">
        <v>64</v>
      </c>
      <c r="O9083" t="s">
        <v>64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</row>
    <row r="9084" spans="1:22" x14ac:dyDescent="0.35">
      <c r="A9084">
        <v>17342576</v>
      </c>
      <c r="B9084" t="s">
        <v>19210</v>
      </c>
      <c r="C9084">
        <v>216</v>
      </c>
      <c r="D9084" t="s">
        <v>1898</v>
      </c>
      <c r="E9084" t="s">
        <v>19211</v>
      </c>
      <c r="F9084" t="s">
        <v>1898</v>
      </c>
      <c r="G9084" t="s">
        <v>1900</v>
      </c>
      <c r="H9084">
        <v>-90.664599999999993</v>
      </c>
      <c r="I9084">
        <v>42.504300000000001</v>
      </c>
      <c r="J9084" t="s">
        <v>2590</v>
      </c>
      <c r="K9084" t="s">
        <v>20</v>
      </c>
      <c r="L9084" t="s">
        <v>64</v>
      </c>
      <c r="M9084" t="s">
        <v>64</v>
      </c>
      <c r="N9084" t="s">
        <v>64</v>
      </c>
      <c r="O9084" t="s">
        <v>64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</row>
    <row r="9085" spans="1:22" x14ac:dyDescent="0.35">
      <c r="A9085">
        <v>17582700</v>
      </c>
      <c r="B9085" t="s">
        <v>19212</v>
      </c>
      <c r="C9085">
        <v>216</v>
      </c>
      <c r="D9085" t="s">
        <v>18032</v>
      </c>
      <c r="E9085" t="s">
        <v>19213</v>
      </c>
      <c r="F9085" t="s">
        <v>18032</v>
      </c>
      <c r="G9085" t="s">
        <v>18034</v>
      </c>
      <c r="H9085">
        <v>-112.45201299999999</v>
      </c>
      <c r="I9085">
        <v>42.882449999999999</v>
      </c>
      <c r="J9085" t="s">
        <v>19214</v>
      </c>
      <c r="K9085" t="s">
        <v>20</v>
      </c>
      <c r="L9085" t="s">
        <v>64</v>
      </c>
      <c r="M9085" t="s">
        <v>64</v>
      </c>
      <c r="N9085" t="s">
        <v>64</v>
      </c>
      <c r="O9085" t="s">
        <v>64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</row>
    <row r="9086" spans="1:22" x14ac:dyDescent="0.35">
      <c r="A9086">
        <v>17582682</v>
      </c>
      <c r="B9086" t="s">
        <v>19215</v>
      </c>
      <c r="C9086">
        <v>216</v>
      </c>
      <c r="D9086" t="s">
        <v>18032</v>
      </c>
      <c r="E9086" t="s">
        <v>19216</v>
      </c>
      <c r="F9086" t="s">
        <v>18032</v>
      </c>
      <c r="G9086" t="s">
        <v>18034</v>
      </c>
      <c r="H9086">
        <v>-112.45010600000001</v>
      </c>
      <c r="I9086">
        <v>42.861871000000001</v>
      </c>
      <c r="J9086" t="s">
        <v>19217</v>
      </c>
      <c r="K9086" t="s">
        <v>20</v>
      </c>
      <c r="L9086" t="s">
        <v>64</v>
      </c>
      <c r="M9086" t="s">
        <v>64</v>
      </c>
      <c r="N9086" t="s">
        <v>64</v>
      </c>
      <c r="O9086" t="s">
        <v>64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</row>
    <row r="9087" spans="1:22" x14ac:dyDescent="0.35">
      <c r="A9087">
        <v>17559793</v>
      </c>
      <c r="B9087" t="s">
        <v>19218</v>
      </c>
      <c r="C9087">
        <v>216</v>
      </c>
      <c r="D9087" t="s">
        <v>19219</v>
      </c>
      <c r="E9087" t="s">
        <v>19220</v>
      </c>
      <c r="F9087" t="s">
        <v>19219</v>
      </c>
      <c r="G9087" t="s">
        <v>19221</v>
      </c>
      <c r="H9087">
        <v>-124.175346</v>
      </c>
      <c r="I9087">
        <v>43.678998</v>
      </c>
      <c r="J9087" t="s">
        <v>18265</v>
      </c>
      <c r="K9087" t="s">
        <v>20</v>
      </c>
      <c r="L9087" t="s">
        <v>64</v>
      </c>
      <c r="M9087" t="s">
        <v>64</v>
      </c>
      <c r="N9087" t="s">
        <v>64</v>
      </c>
      <c r="O9087" t="s">
        <v>64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</row>
    <row r="9088" spans="1:22" x14ac:dyDescent="0.35">
      <c r="A9088">
        <v>16659169</v>
      </c>
      <c r="B9088" t="s">
        <v>19222</v>
      </c>
      <c r="C9088">
        <v>37</v>
      </c>
      <c r="D9088" t="s">
        <v>19223</v>
      </c>
      <c r="E9088" t="s">
        <v>19224</v>
      </c>
      <c r="F9088" t="s">
        <v>19223</v>
      </c>
      <c r="G9088" t="s">
        <v>19225</v>
      </c>
      <c r="H9088">
        <v>-82.188438000000005</v>
      </c>
      <c r="I9088">
        <v>42.397683000000001</v>
      </c>
      <c r="J9088" t="s">
        <v>2131</v>
      </c>
      <c r="K9088" t="s">
        <v>20</v>
      </c>
      <c r="L9088" t="s">
        <v>64</v>
      </c>
      <c r="M9088" t="s">
        <v>64</v>
      </c>
      <c r="N9088" t="s">
        <v>64</v>
      </c>
      <c r="O9088" t="s">
        <v>64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</row>
    <row r="9089" spans="1:22" x14ac:dyDescent="0.35">
      <c r="A9089">
        <v>16613507</v>
      </c>
      <c r="B9089" t="s">
        <v>19226</v>
      </c>
      <c r="C9089">
        <v>14</v>
      </c>
      <c r="D9089" t="s">
        <v>19227</v>
      </c>
      <c r="E9089" t="s">
        <v>19228</v>
      </c>
      <c r="F9089" t="s">
        <v>19227</v>
      </c>
      <c r="G9089" t="s">
        <v>19229</v>
      </c>
      <c r="H9089">
        <v>152.87714729999999</v>
      </c>
      <c r="I9089">
        <v>-26.652133200000002</v>
      </c>
      <c r="J9089" t="s">
        <v>19230</v>
      </c>
      <c r="K9089" t="s">
        <v>20</v>
      </c>
      <c r="L9089" t="s">
        <v>64</v>
      </c>
      <c r="M9089" t="s">
        <v>64</v>
      </c>
      <c r="N9089" t="s">
        <v>64</v>
      </c>
      <c r="O9089" t="s">
        <v>64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</row>
    <row r="9090" spans="1:22" x14ac:dyDescent="0.35">
      <c r="A9090">
        <v>16609169</v>
      </c>
      <c r="B9090" t="s">
        <v>19231</v>
      </c>
      <c r="C9090">
        <v>14</v>
      </c>
      <c r="D9090" t="s">
        <v>19232</v>
      </c>
      <c r="E9090" t="s">
        <v>19233</v>
      </c>
      <c r="F9090" t="s">
        <v>19232</v>
      </c>
      <c r="G9090" t="s">
        <v>19234</v>
      </c>
      <c r="H9090">
        <v>117.91716599999999</v>
      </c>
      <c r="I9090">
        <v>-35.025860999999999</v>
      </c>
      <c r="J9090" t="s">
        <v>19235</v>
      </c>
      <c r="K9090" t="s">
        <v>20</v>
      </c>
      <c r="L9090" t="s">
        <v>64</v>
      </c>
      <c r="M9090" t="s">
        <v>64</v>
      </c>
      <c r="N9090" t="s">
        <v>64</v>
      </c>
      <c r="O9090" t="s">
        <v>64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</row>
    <row r="9091" spans="1:22" x14ac:dyDescent="0.35">
      <c r="A9091">
        <v>18483446</v>
      </c>
      <c r="B9091" t="s">
        <v>19236</v>
      </c>
      <c r="C9091">
        <v>184</v>
      </c>
      <c r="D9091" t="s">
        <v>10</v>
      </c>
      <c r="E9091" t="s">
        <v>19237</v>
      </c>
      <c r="F9091" t="s">
        <v>19238</v>
      </c>
      <c r="G9091" t="s">
        <v>19239</v>
      </c>
      <c r="H9091">
        <v>103.84825410000001</v>
      </c>
      <c r="I9091">
        <v>1.2819700000000001</v>
      </c>
      <c r="J9091" t="s">
        <v>658</v>
      </c>
      <c r="K9091" t="s">
        <v>20</v>
      </c>
      <c r="L9091" t="s">
        <v>64</v>
      </c>
      <c r="M9091" t="s">
        <v>64</v>
      </c>
      <c r="N9091" t="s">
        <v>64</v>
      </c>
      <c r="O9091" t="s">
        <v>64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</row>
    <row r="9092" spans="1:22" x14ac:dyDescent="0.35">
      <c r="A9092">
        <v>16611114</v>
      </c>
      <c r="B9092" t="s">
        <v>19240</v>
      </c>
      <c r="C9092">
        <v>14</v>
      </c>
      <c r="D9092" t="s">
        <v>19241</v>
      </c>
      <c r="E9092" t="s">
        <v>19242</v>
      </c>
      <c r="F9092" t="s">
        <v>19241</v>
      </c>
      <c r="G9092" t="s">
        <v>19243</v>
      </c>
      <c r="H9092">
        <v>151.66887919999999</v>
      </c>
      <c r="I9092">
        <v>-30.5147169</v>
      </c>
      <c r="J9092" t="s">
        <v>19244</v>
      </c>
      <c r="K9092" t="s">
        <v>20</v>
      </c>
      <c r="L9092" t="s">
        <v>64</v>
      </c>
      <c r="M9092" t="s">
        <v>64</v>
      </c>
      <c r="N9092" t="s">
        <v>64</v>
      </c>
      <c r="O9092" t="s">
        <v>64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</row>
    <row r="9093" spans="1:22" x14ac:dyDescent="0.35">
      <c r="A9093">
        <v>16604358</v>
      </c>
      <c r="B9093" t="s">
        <v>19245</v>
      </c>
      <c r="C9093">
        <v>14</v>
      </c>
      <c r="D9093" t="s">
        <v>19246</v>
      </c>
      <c r="E9093" t="s">
        <v>19247</v>
      </c>
      <c r="F9093" t="s">
        <v>19246</v>
      </c>
      <c r="G9093" t="s">
        <v>19248</v>
      </c>
      <c r="H9093">
        <v>144.1387014</v>
      </c>
      <c r="I9093">
        <v>-37.3123267</v>
      </c>
      <c r="J9093" t="s">
        <v>19249</v>
      </c>
      <c r="K9093" t="s">
        <v>20</v>
      </c>
      <c r="L9093" t="s">
        <v>64</v>
      </c>
      <c r="M9093" t="s">
        <v>64</v>
      </c>
      <c r="N9093" t="s">
        <v>64</v>
      </c>
      <c r="O9093" t="s">
        <v>64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</row>
    <row r="9094" spans="1:22" x14ac:dyDescent="0.35">
      <c r="A9094">
        <v>16668008</v>
      </c>
      <c r="B9094" t="s">
        <v>19250</v>
      </c>
      <c r="C9094">
        <v>37</v>
      </c>
      <c r="D9094" t="s">
        <v>19251</v>
      </c>
      <c r="E9094" t="s">
        <v>19252</v>
      </c>
      <c r="F9094" t="s">
        <v>19251</v>
      </c>
      <c r="G9094" t="s">
        <v>19253</v>
      </c>
      <c r="H9094">
        <v>-102.4613173</v>
      </c>
      <c r="I9094">
        <v>51.210682400000003</v>
      </c>
      <c r="J9094" t="s">
        <v>2155</v>
      </c>
      <c r="K9094" t="s">
        <v>20</v>
      </c>
      <c r="L9094" t="s">
        <v>64</v>
      </c>
      <c r="M9094" t="s">
        <v>64</v>
      </c>
      <c r="N9094" t="s">
        <v>64</v>
      </c>
      <c r="O9094" t="s">
        <v>64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</row>
    <row r="9095" spans="1:22" x14ac:dyDescent="0.35">
      <c r="A9095">
        <v>16604911</v>
      </c>
      <c r="B9095" t="s">
        <v>19254</v>
      </c>
      <c r="C9095">
        <v>14</v>
      </c>
      <c r="D9095" t="s">
        <v>19255</v>
      </c>
      <c r="E9095" t="s">
        <v>19256</v>
      </c>
      <c r="F9095" t="s">
        <v>19255</v>
      </c>
      <c r="G9095" t="s">
        <v>19257</v>
      </c>
      <c r="H9095">
        <v>146.68585200000001</v>
      </c>
      <c r="I9095">
        <v>-36.360439</v>
      </c>
      <c r="J9095" t="s">
        <v>18083</v>
      </c>
      <c r="K9095" t="s">
        <v>20</v>
      </c>
      <c r="L9095" t="s">
        <v>64</v>
      </c>
      <c r="M9095" t="s">
        <v>64</v>
      </c>
      <c r="N9095" t="s">
        <v>64</v>
      </c>
      <c r="O9095" t="s">
        <v>64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</row>
    <row r="9096" spans="1:22" x14ac:dyDescent="0.35">
      <c r="A9096">
        <v>16643459</v>
      </c>
      <c r="B9096" t="s">
        <v>19258</v>
      </c>
      <c r="C9096">
        <v>37</v>
      </c>
      <c r="D9096" t="s">
        <v>19259</v>
      </c>
      <c r="E9096" t="s">
        <v>19260</v>
      </c>
      <c r="F9096" t="s">
        <v>19259</v>
      </c>
      <c r="G9096" t="s">
        <v>19261</v>
      </c>
      <c r="H9096">
        <v>-110.7746994</v>
      </c>
      <c r="I9096">
        <v>52.008288899999997</v>
      </c>
      <c r="J9096" t="s">
        <v>19262</v>
      </c>
      <c r="K9096" t="s">
        <v>20</v>
      </c>
      <c r="L9096" t="s">
        <v>64</v>
      </c>
      <c r="M9096" t="s">
        <v>64</v>
      </c>
      <c r="N9096" t="s">
        <v>64</v>
      </c>
      <c r="O9096" t="s">
        <v>64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</row>
    <row r="9097" spans="1:22" x14ac:dyDescent="0.35">
      <c r="A9097">
        <v>16611498</v>
      </c>
      <c r="B9097" t="s">
        <v>19263</v>
      </c>
      <c r="C9097">
        <v>14</v>
      </c>
      <c r="D9097" t="s">
        <v>19264</v>
      </c>
      <c r="E9097" t="s">
        <v>19265</v>
      </c>
      <c r="F9097" t="s">
        <v>19264</v>
      </c>
      <c r="G9097" t="s">
        <v>19266</v>
      </c>
      <c r="H9097">
        <v>151.55847499999999</v>
      </c>
      <c r="I9097">
        <v>-32.728096999999998</v>
      </c>
      <c r="J9097" t="s">
        <v>19267</v>
      </c>
      <c r="K9097" t="s">
        <v>20</v>
      </c>
      <c r="L9097" t="s">
        <v>64</v>
      </c>
      <c r="M9097" t="s">
        <v>64</v>
      </c>
      <c r="N9097" t="s">
        <v>64</v>
      </c>
      <c r="O9097" t="s">
        <v>64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</row>
    <row r="9098" spans="1:22" x14ac:dyDescent="0.35">
      <c r="A9098">
        <v>18483082</v>
      </c>
      <c r="B9098" t="s">
        <v>19268</v>
      </c>
      <c r="C9098">
        <v>184</v>
      </c>
      <c r="D9098" t="s">
        <v>10</v>
      </c>
      <c r="E9098" t="s">
        <v>19269</v>
      </c>
      <c r="F9098" t="s">
        <v>19270</v>
      </c>
      <c r="G9098" t="s">
        <v>19271</v>
      </c>
      <c r="H9098">
        <v>103.8581813</v>
      </c>
      <c r="I9098">
        <v>1.3030346479999999</v>
      </c>
      <c r="J9098" t="s">
        <v>19272</v>
      </c>
      <c r="K9098" t="s">
        <v>20</v>
      </c>
      <c r="L9098" t="s">
        <v>64</v>
      </c>
      <c r="M9098" t="s">
        <v>64</v>
      </c>
      <c r="N9098" t="s">
        <v>64</v>
      </c>
      <c r="O9098" t="s">
        <v>64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</row>
    <row r="9099" spans="1:22" x14ac:dyDescent="0.35">
      <c r="A9099">
        <v>16608059</v>
      </c>
      <c r="B9099" t="s">
        <v>19273</v>
      </c>
      <c r="C9099">
        <v>14</v>
      </c>
      <c r="D9099" t="s">
        <v>19274</v>
      </c>
      <c r="E9099" t="s">
        <v>19275</v>
      </c>
      <c r="F9099" t="s">
        <v>19274</v>
      </c>
      <c r="G9099" t="s">
        <v>19276</v>
      </c>
      <c r="H9099">
        <v>138.96606399999999</v>
      </c>
      <c r="I9099">
        <v>-34.519618999999999</v>
      </c>
      <c r="J9099" t="s">
        <v>19277</v>
      </c>
      <c r="K9099" t="s">
        <v>20</v>
      </c>
      <c r="L9099" t="s">
        <v>64</v>
      </c>
      <c r="M9099" t="s">
        <v>64</v>
      </c>
      <c r="N9099" t="s">
        <v>64</v>
      </c>
      <c r="O9099" t="s">
        <v>64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</row>
    <row r="9100" spans="1:22" x14ac:dyDescent="0.35">
      <c r="A9100">
        <v>16612028</v>
      </c>
      <c r="B9100" t="s">
        <v>19278</v>
      </c>
      <c r="C9100">
        <v>14</v>
      </c>
      <c r="D9100" t="s">
        <v>19279</v>
      </c>
      <c r="E9100" t="s">
        <v>19280</v>
      </c>
      <c r="F9100" t="s">
        <v>19279</v>
      </c>
      <c r="G9100" t="s">
        <v>19281</v>
      </c>
      <c r="H9100">
        <v>153.59333100000001</v>
      </c>
      <c r="I9100">
        <v>-28.862663000000001</v>
      </c>
      <c r="J9100" t="s">
        <v>535</v>
      </c>
      <c r="K9100" t="s">
        <v>20</v>
      </c>
      <c r="L9100" t="s">
        <v>64</v>
      </c>
      <c r="M9100" t="s">
        <v>64</v>
      </c>
      <c r="N9100" t="s">
        <v>64</v>
      </c>
      <c r="O9100" t="s">
        <v>64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</row>
    <row r="9101" spans="1:22" x14ac:dyDescent="0.35">
      <c r="A9101">
        <v>16604896</v>
      </c>
      <c r="B9101" t="s">
        <v>19282</v>
      </c>
      <c r="C9101">
        <v>14</v>
      </c>
      <c r="D9101" t="s">
        <v>19246</v>
      </c>
      <c r="E9101" t="s">
        <v>19283</v>
      </c>
      <c r="F9101" t="s">
        <v>19246</v>
      </c>
      <c r="G9101" t="s">
        <v>19248</v>
      </c>
      <c r="H9101">
        <v>144.110062</v>
      </c>
      <c r="I9101">
        <v>-37.275494000000002</v>
      </c>
      <c r="J9101" t="s">
        <v>19284</v>
      </c>
      <c r="K9101" t="s">
        <v>20</v>
      </c>
      <c r="L9101" t="s">
        <v>64</v>
      </c>
      <c r="M9101" t="s">
        <v>64</v>
      </c>
      <c r="N9101" t="s">
        <v>64</v>
      </c>
      <c r="O9101" t="s">
        <v>64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</row>
    <row r="9102" spans="1:22" x14ac:dyDescent="0.35">
      <c r="A9102">
        <v>306198</v>
      </c>
      <c r="B9102" t="s">
        <v>19285</v>
      </c>
      <c r="C9102">
        <v>1</v>
      </c>
      <c r="D9102" t="s">
        <v>59</v>
      </c>
      <c r="E9102" t="s">
        <v>3683</v>
      </c>
      <c r="F9102" t="s">
        <v>3684</v>
      </c>
      <c r="G9102" t="s">
        <v>3685</v>
      </c>
      <c r="H9102">
        <v>77.196239800000001</v>
      </c>
      <c r="I9102">
        <v>28.598181</v>
      </c>
      <c r="J9102" t="s">
        <v>3940</v>
      </c>
      <c r="K9102" t="s">
        <v>19</v>
      </c>
      <c r="L9102" t="s">
        <v>71</v>
      </c>
      <c r="M9102" t="s">
        <v>64</v>
      </c>
      <c r="N9102" t="s">
        <v>64</v>
      </c>
      <c r="O9102" t="s">
        <v>64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</row>
    <row r="9103" spans="1:22" x14ac:dyDescent="0.35">
      <c r="A9103">
        <v>18493989</v>
      </c>
      <c r="B9103" t="s">
        <v>19286</v>
      </c>
      <c r="C9103">
        <v>184</v>
      </c>
      <c r="D9103" t="s">
        <v>10</v>
      </c>
      <c r="E9103" t="s">
        <v>19287</v>
      </c>
      <c r="F9103" t="s">
        <v>2446</v>
      </c>
      <c r="G9103" t="s">
        <v>2447</v>
      </c>
      <c r="H9103">
        <v>103.8558665</v>
      </c>
      <c r="I9103">
        <v>1.289761964</v>
      </c>
      <c r="J9103" t="s">
        <v>19288</v>
      </c>
      <c r="K9103" t="s">
        <v>20</v>
      </c>
      <c r="L9103" t="s">
        <v>64</v>
      </c>
      <c r="M9103" t="s">
        <v>64</v>
      </c>
      <c r="N9103" t="s">
        <v>64</v>
      </c>
      <c r="O9103" t="s">
        <v>64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</row>
    <row r="9104" spans="1:22" x14ac:dyDescent="0.35">
      <c r="A9104">
        <v>16608864</v>
      </c>
      <c r="B9104" t="s">
        <v>19289</v>
      </c>
      <c r="C9104">
        <v>14</v>
      </c>
      <c r="D9104" t="s">
        <v>19290</v>
      </c>
      <c r="E9104" t="s">
        <v>19291</v>
      </c>
      <c r="F9104" t="s">
        <v>19290</v>
      </c>
      <c r="G9104" t="s">
        <v>19292</v>
      </c>
      <c r="H9104">
        <v>115.98449239999999</v>
      </c>
      <c r="I9104">
        <v>-33.784526900000003</v>
      </c>
      <c r="J9104" t="s">
        <v>2226</v>
      </c>
      <c r="K9104" t="s">
        <v>20</v>
      </c>
      <c r="L9104" t="s">
        <v>64</v>
      </c>
      <c r="M9104" t="s">
        <v>64</v>
      </c>
      <c r="N9104" t="s">
        <v>64</v>
      </c>
      <c r="O9104" t="s">
        <v>64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</row>
    <row r="9105" spans="1:22" x14ac:dyDescent="0.35">
      <c r="A9105">
        <v>5325</v>
      </c>
      <c r="B9105" t="s">
        <v>19293</v>
      </c>
      <c r="C9105">
        <v>1</v>
      </c>
      <c r="D9105" t="s">
        <v>59</v>
      </c>
      <c r="E9105" t="s">
        <v>2190</v>
      </c>
      <c r="F9105" t="s">
        <v>2191</v>
      </c>
      <c r="G9105" t="s">
        <v>2190</v>
      </c>
      <c r="H9105">
        <v>77.269617999999994</v>
      </c>
      <c r="I9105">
        <v>28.561053000000001</v>
      </c>
      <c r="J9105" t="s">
        <v>19294</v>
      </c>
      <c r="K9105" t="s">
        <v>19</v>
      </c>
      <c r="L9105" t="s">
        <v>71</v>
      </c>
      <c r="M9105" t="s">
        <v>64</v>
      </c>
      <c r="N9105" t="s">
        <v>64</v>
      </c>
      <c r="O9105" t="s">
        <v>64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</row>
    <row r="9106" spans="1:22" x14ac:dyDescent="0.35">
      <c r="A9106">
        <v>16605794</v>
      </c>
      <c r="B9106" t="s">
        <v>19295</v>
      </c>
      <c r="C9106">
        <v>14</v>
      </c>
      <c r="D9106" t="s">
        <v>19296</v>
      </c>
      <c r="E9106" t="s">
        <v>19297</v>
      </c>
      <c r="F9106" t="s">
        <v>19296</v>
      </c>
      <c r="G9106" t="s">
        <v>19298</v>
      </c>
      <c r="H9106">
        <v>147.99422469999999</v>
      </c>
      <c r="I9106">
        <v>-37.878386499999998</v>
      </c>
      <c r="J9106" t="s">
        <v>19267</v>
      </c>
      <c r="K9106" t="s">
        <v>20</v>
      </c>
      <c r="L9106" t="s">
        <v>64</v>
      </c>
      <c r="M9106" t="s">
        <v>64</v>
      </c>
      <c r="N9106" t="s">
        <v>64</v>
      </c>
      <c r="O9106" t="s">
        <v>64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</row>
    <row r="9107" spans="1:22" x14ac:dyDescent="0.35">
      <c r="A9107">
        <v>64</v>
      </c>
      <c r="B9107" t="s">
        <v>19299</v>
      </c>
      <c r="C9107">
        <v>1</v>
      </c>
      <c r="D9107" t="s">
        <v>59</v>
      </c>
      <c r="E9107" t="s">
        <v>19300</v>
      </c>
      <c r="F9107" t="s">
        <v>2013</v>
      </c>
      <c r="G9107" t="s">
        <v>2014</v>
      </c>
      <c r="H9107">
        <v>77.243186100000003</v>
      </c>
      <c r="I9107">
        <v>28.5342023</v>
      </c>
      <c r="J9107" t="s">
        <v>625</v>
      </c>
      <c r="K9107" t="s">
        <v>19</v>
      </c>
      <c r="L9107" t="s">
        <v>71</v>
      </c>
      <c r="M9107" t="s">
        <v>71</v>
      </c>
      <c r="N9107" t="s">
        <v>64</v>
      </c>
      <c r="O9107" t="s">
        <v>64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</row>
    <row r="9108" spans="1:22" x14ac:dyDescent="0.35">
      <c r="A9108">
        <v>16608483</v>
      </c>
      <c r="B9108" t="s">
        <v>19301</v>
      </c>
      <c r="C9108">
        <v>14</v>
      </c>
      <c r="D9108" t="s">
        <v>19302</v>
      </c>
      <c r="E9108" t="s">
        <v>19303</v>
      </c>
      <c r="F9108" t="s">
        <v>19302</v>
      </c>
      <c r="G9108" t="s">
        <v>19304</v>
      </c>
      <c r="H9108">
        <v>140.83740900000001</v>
      </c>
      <c r="I9108">
        <v>-37.379153000000002</v>
      </c>
      <c r="J9108" t="s">
        <v>19305</v>
      </c>
      <c r="K9108" t="s">
        <v>20</v>
      </c>
      <c r="L9108" t="s">
        <v>64</v>
      </c>
      <c r="M9108" t="s">
        <v>64</v>
      </c>
      <c r="N9108" t="s">
        <v>64</v>
      </c>
      <c r="O9108" t="s">
        <v>64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</row>
    <row r="9109" spans="1:22" x14ac:dyDescent="0.35">
      <c r="A9109">
        <v>3264</v>
      </c>
      <c r="B9109" t="s">
        <v>19306</v>
      </c>
      <c r="C9109">
        <v>1</v>
      </c>
      <c r="D9109" t="s">
        <v>59</v>
      </c>
      <c r="E9109" t="s">
        <v>4392</v>
      </c>
      <c r="F9109" t="s">
        <v>4393</v>
      </c>
      <c r="G9109" t="s">
        <v>4392</v>
      </c>
      <c r="H9109">
        <v>77.185331000000005</v>
      </c>
      <c r="I9109">
        <v>28.569040000000001</v>
      </c>
      <c r="J9109" t="s">
        <v>658</v>
      </c>
      <c r="K9109" t="s">
        <v>19</v>
      </c>
      <c r="L9109" t="s">
        <v>71</v>
      </c>
      <c r="M9109" t="s">
        <v>64</v>
      </c>
      <c r="N9109" t="s">
        <v>64</v>
      </c>
      <c r="O9109" t="s">
        <v>64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</row>
    <row r="9110" spans="1:22" x14ac:dyDescent="0.35">
      <c r="A9110">
        <v>16608209</v>
      </c>
      <c r="B9110" t="s">
        <v>19307</v>
      </c>
      <c r="C9110">
        <v>14</v>
      </c>
      <c r="D9110" t="s">
        <v>19308</v>
      </c>
      <c r="E9110" t="s">
        <v>19309</v>
      </c>
      <c r="F9110" t="s">
        <v>19308</v>
      </c>
      <c r="G9110" t="s">
        <v>19310</v>
      </c>
      <c r="H9110">
        <v>138.62431599999999</v>
      </c>
      <c r="I9110">
        <v>-35.553660899999997</v>
      </c>
      <c r="J9110" t="s">
        <v>19311</v>
      </c>
      <c r="K9110" t="s">
        <v>20</v>
      </c>
      <c r="L9110" t="s">
        <v>64</v>
      </c>
      <c r="M9110" t="s">
        <v>64</v>
      </c>
      <c r="N9110" t="s">
        <v>64</v>
      </c>
      <c r="O9110" t="s">
        <v>64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</row>
    <row r="9111" spans="1:22" x14ac:dyDescent="0.35">
      <c r="A9111">
        <v>16607969</v>
      </c>
      <c r="B9111" t="s">
        <v>19312</v>
      </c>
      <c r="C9111">
        <v>14</v>
      </c>
      <c r="D9111" t="s">
        <v>19313</v>
      </c>
      <c r="E9111" t="s">
        <v>19314</v>
      </c>
      <c r="F9111" t="s">
        <v>19313</v>
      </c>
      <c r="G9111" t="s">
        <v>19315</v>
      </c>
      <c r="H9111">
        <v>143.714315</v>
      </c>
      <c r="I9111">
        <v>-38.517291999999998</v>
      </c>
      <c r="J9111" t="s">
        <v>19316</v>
      </c>
      <c r="K9111" t="s">
        <v>20</v>
      </c>
      <c r="L9111" t="s">
        <v>64</v>
      </c>
      <c r="M9111" t="s">
        <v>64</v>
      </c>
      <c r="N9111" t="s">
        <v>64</v>
      </c>
      <c r="O9111" t="s">
        <v>64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</row>
    <row r="9112" spans="1:22" x14ac:dyDescent="0.35">
      <c r="A9112">
        <v>4501</v>
      </c>
      <c r="B9112" t="s">
        <v>19317</v>
      </c>
      <c r="C9112">
        <v>1</v>
      </c>
      <c r="D9112" t="s">
        <v>59</v>
      </c>
      <c r="E9112" t="s">
        <v>6289</v>
      </c>
      <c r="F9112" t="s">
        <v>6290</v>
      </c>
      <c r="G9112" t="s">
        <v>6289</v>
      </c>
      <c r="H9112">
        <v>77.164437620000001</v>
      </c>
      <c r="I9112">
        <v>28.556503469999999</v>
      </c>
      <c r="J9112" t="s">
        <v>512</v>
      </c>
      <c r="K9112" t="s">
        <v>19</v>
      </c>
      <c r="L9112" t="s">
        <v>71</v>
      </c>
      <c r="M9112" t="s">
        <v>64</v>
      </c>
      <c r="N9112" t="s">
        <v>64</v>
      </c>
      <c r="O9112" t="s">
        <v>64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</row>
    <row r="9113" spans="1:22" x14ac:dyDescent="0.35">
      <c r="A9113">
        <v>18483224</v>
      </c>
      <c r="B9113" t="s">
        <v>19318</v>
      </c>
      <c r="C9113">
        <v>184</v>
      </c>
      <c r="D9113" t="s">
        <v>10</v>
      </c>
      <c r="E9113" t="s">
        <v>19319</v>
      </c>
      <c r="F9113" t="s">
        <v>2008</v>
      </c>
      <c r="G9113" t="s">
        <v>2009</v>
      </c>
      <c r="H9113">
        <v>103.8604162</v>
      </c>
      <c r="I9113">
        <v>1.311550709</v>
      </c>
      <c r="J9113" t="s">
        <v>535</v>
      </c>
      <c r="K9113" t="s">
        <v>20</v>
      </c>
      <c r="L9113" t="s">
        <v>64</v>
      </c>
      <c r="M9113" t="s">
        <v>64</v>
      </c>
      <c r="N9113" t="s">
        <v>64</v>
      </c>
      <c r="O9113" t="s">
        <v>64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</row>
    <row r="9114" spans="1:22" x14ac:dyDescent="0.35">
      <c r="A9114">
        <v>16615894</v>
      </c>
      <c r="B9114" t="s">
        <v>19320</v>
      </c>
      <c r="C9114">
        <v>14</v>
      </c>
      <c r="D9114" t="s">
        <v>19321</v>
      </c>
      <c r="E9114" t="s">
        <v>19322</v>
      </c>
      <c r="F9114" t="s">
        <v>19321</v>
      </c>
      <c r="G9114" t="s">
        <v>19323</v>
      </c>
      <c r="H9114">
        <v>153.13740100000001</v>
      </c>
      <c r="I9114">
        <v>-26.783576</v>
      </c>
      <c r="J9114" t="s">
        <v>19324</v>
      </c>
      <c r="K9114" t="s">
        <v>20</v>
      </c>
      <c r="L9114" t="s">
        <v>64</v>
      </c>
      <c r="M9114" t="s">
        <v>64</v>
      </c>
      <c r="N9114" t="s">
        <v>64</v>
      </c>
      <c r="O9114" t="s">
        <v>64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</row>
    <row r="9115" spans="1:22" x14ac:dyDescent="0.35">
      <c r="A9115">
        <v>16606299</v>
      </c>
      <c r="B9115" t="s">
        <v>19325</v>
      </c>
      <c r="C9115">
        <v>14</v>
      </c>
      <c r="D9115" t="s">
        <v>19326</v>
      </c>
      <c r="E9115" t="s">
        <v>19327</v>
      </c>
      <c r="F9115" t="s">
        <v>19326</v>
      </c>
      <c r="G9115" t="s">
        <v>19328</v>
      </c>
      <c r="H9115">
        <v>145.72871330000001</v>
      </c>
      <c r="I9115">
        <v>-38.634745799999997</v>
      </c>
      <c r="J9115" t="s">
        <v>19329</v>
      </c>
      <c r="K9115" t="s">
        <v>20</v>
      </c>
      <c r="L9115" t="s">
        <v>64</v>
      </c>
      <c r="M9115" t="s">
        <v>64</v>
      </c>
      <c r="N9115" t="s">
        <v>64</v>
      </c>
      <c r="O9115" t="s">
        <v>64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</row>
    <row r="9116" spans="1:22" x14ac:dyDescent="0.35">
      <c r="A9116">
        <v>310348</v>
      </c>
      <c r="B9116" t="s">
        <v>19330</v>
      </c>
      <c r="C9116">
        <v>1</v>
      </c>
      <c r="D9116" t="s">
        <v>59</v>
      </c>
      <c r="E9116" t="s">
        <v>19331</v>
      </c>
      <c r="F9116" t="s">
        <v>90</v>
      </c>
      <c r="G9116" t="s">
        <v>91</v>
      </c>
      <c r="H9116">
        <v>77.268835229999993</v>
      </c>
      <c r="I9116">
        <v>28.562401250000001</v>
      </c>
      <c r="J9116" t="s">
        <v>19332</v>
      </c>
      <c r="K9116" t="s">
        <v>19</v>
      </c>
      <c r="L9116" t="s">
        <v>71</v>
      </c>
      <c r="M9116" t="s">
        <v>64</v>
      </c>
      <c r="N9116" t="s">
        <v>64</v>
      </c>
      <c r="O9116" t="s">
        <v>64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</row>
    <row r="9117" spans="1:22" x14ac:dyDescent="0.35">
      <c r="A9117">
        <v>3549</v>
      </c>
      <c r="B9117" t="s">
        <v>19333</v>
      </c>
      <c r="C9117">
        <v>1</v>
      </c>
      <c r="D9117" t="s">
        <v>59</v>
      </c>
      <c r="E9117" t="s">
        <v>4398</v>
      </c>
      <c r="F9117" t="s">
        <v>4399</v>
      </c>
      <c r="G9117" t="s">
        <v>4400</v>
      </c>
      <c r="H9117">
        <v>77.119617199999993</v>
      </c>
      <c r="I9117">
        <v>28.543800099999999</v>
      </c>
      <c r="J9117" t="s">
        <v>658</v>
      </c>
      <c r="K9117" t="s">
        <v>19</v>
      </c>
      <c r="L9117" t="s">
        <v>71</v>
      </c>
      <c r="M9117" t="s">
        <v>64</v>
      </c>
      <c r="N9117" t="s">
        <v>64</v>
      </c>
      <c r="O9117" t="s">
        <v>64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</row>
    <row r="9118" spans="1:22" x14ac:dyDescent="0.35">
      <c r="A9118">
        <v>16612550</v>
      </c>
      <c r="B9118" t="s">
        <v>19334</v>
      </c>
      <c r="C9118">
        <v>14</v>
      </c>
      <c r="D9118" t="s">
        <v>19335</v>
      </c>
      <c r="E9118" t="s">
        <v>19336</v>
      </c>
      <c r="F9118" t="s">
        <v>19335</v>
      </c>
      <c r="G9118" t="s">
        <v>19337</v>
      </c>
      <c r="H9118">
        <v>150.67107429999999</v>
      </c>
      <c r="I9118">
        <v>-35.038869800000001</v>
      </c>
      <c r="J9118" t="s">
        <v>19338</v>
      </c>
      <c r="K9118" t="s">
        <v>20</v>
      </c>
      <c r="L9118" t="s">
        <v>64</v>
      </c>
      <c r="M9118" t="s">
        <v>64</v>
      </c>
      <c r="N9118" t="s">
        <v>64</v>
      </c>
      <c r="O9118" t="s">
        <v>64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</row>
    <row r="9119" spans="1:22" x14ac:dyDescent="0.35">
      <c r="A9119">
        <v>16613649</v>
      </c>
      <c r="B9119" t="s">
        <v>19339</v>
      </c>
      <c r="C9119">
        <v>14</v>
      </c>
      <c r="D9119" t="s">
        <v>19340</v>
      </c>
      <c r="E9119" t="s">
        <v>19341</v>
      </c>
      <c r="F9119" t="s">
        <v>19340</v>
      </c>
      <c r="G9119" t="s">
        <v>19342</v>
      </c>
      <c r="H9119">
        <v>145.67076800000001</v>
      </c>
      <c r="I9119">
        <v>-16.748083000000001</v>
      </c>
      <c r="J9119" t="s">
        <v>19343</v>
      </c>
      <c r="K9119" t="s">
        <v>20</v>
      </c>
      <c r="L9119" t="s">
        <v>64</v>
      </c>
      <c r="M9119" t="s">
        <v>64</v>
      </c>
      <c r="N9119" t="s">
        <v>64</v>
      </c>
      <c r="O9119" t="s">
        <v>64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</row>
    <row r="9120" spans="1:22" x14ac:dyDescent="0.35">
      <c r="A9120">
        <v>2688</v>
      </c>
      <c r="B9120" t="s">
        <v>19344</v>
      </c>
      <c r="C9120">
        <v>1</v>
      </c>
      <c r="D9120" t="s">
        <v>59</v>
      </c>
      <c r="E9120" t="s">
        <v>19345</v>
      </c>
      <c r="F9120" t="s">
        <v>19346</v>
      </c>
      <c r="G9120" t="s">
        <v>19347</v>
      </c>
      <c r="H9120">
        <v>77.224140500000004</v>
      </c>
      <c r="I9120">
        <v>28.605168899999999</v>
      </c>
      <c r="J9120" t="s">
        <v>535</v>
      </c>
      <c r="K9120" t="s">
        <v>19</v>
      </c>
      <c r="L9120" t="s">
        <v>64</v>
      </c>
      <c r="M9120" t="s">
        <v>64</v>
      </c>
      <c r="N9120" t="s">
        <v>64</v>
      </c>
      <c r="O9120" t="s">
        <v>64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</row>
    <row r="9121" spans="1:22" x14ac:dyDescent="0.35">
      <c r="A9121">
        <v>18282047</v>
      </c>
      <c r="B9121" t="s">
        <v>19348</v>
      </c>
      <c r="C9121">
        <v>1</v>
      </c>
      <c r="D9121" t="s">
        <v>59</v>
      </c>
      <c r="E9121" t="s">
        <v>3514</v>
      </c>
      <c r="F9121" t="s">
        <v>3293</v>
      </c>
      <c r="G9121" t="s">
        <v>3294</v>
      </c>
      <c r="H9121">
        <v>77.212974200000005</v>
      </c>
      <c r="I9121">
        <v>28.552309999999999</v>
      </c>
      <c r="J9121" t="s">
        <v>2385</v>
      </c>
      <c r="K9121" t="s">
        <v>19</v>
      </c>
      <c r="L9121" t="s">
        <v>71</v>
      </c>
      <c r="M9121" t="s">
        <v>64</v>
      </c>
      <c r="N9121" t="s">
        <v>64</v>
      </c>
      <c r="O9121" t="s">
        <v>64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</row>
    <row r="9122" spans="1:22" x14ac:dyDescent="0.35">
      <c r="A9122">
        <v>18294261</v>
      </c>
      <c r="B9122" t="s">
        <v>19349</v>
      </c>
      <c r="C9122">
        <v>1</v>
      </c>
      <c r="D9122" t="s">
        <v>59</v>
      </c>
      <c r="E9122" t="s">
        <v>3838</v>
      </c>
      <c r="F9122" t="s">
        <v>3089</v>
      </c>
      <c r="G9122" t="s">
        <v>3090</v>
      </c>
      <c r="H9122">
        <v>77.252054999999999</v>
      </c>
      <c r="I9122">
        <v>28.5513364</v>
      </c>
      <c r="J9122" t="s">
        <v>17468</v>
      </c>
      <c r="K9122" t="s">
        <v>19</v>
      </c>
      <c r="L9122" t="s">
        <v>71</v>
      </c>
      <c r="M9122" t="s">
        <v>64</v>
      </c>
      <c r="N9122" t="s">
        <v>64</v>
      </c>
      <c r="O9122" t="s">
        <v>64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</row>
    <row r="9123" spans="1:22" x14ac:dyDescent="0.35">
      <c r="A9123">
        <v>18463567</v>
      </c>
      <c r="B9123" t="s">
        <v>19350</v>
      </c>
      <c r="C9123">
        <v>1</v>
      </c>
      <c r="D9123" t="s">
        <v>59</v>
      </c>
      <c r="E9123" t="s">
        <v>19351</v>
      </c>
      <c r="F9123" t="s">
        <v>3559</v>
      </c>
      <c r="G9123" t="s">
        <v>3560</v>
      </c>
      <c r="H9123">
        <v>77.172061900000003</v>
      </c>
      <c r="I9123">
        <v>28.571902000000001</v>
      </c>
      <c r="J9123" t="s">
        <v>19352</v>
      </c>
      <c r="K9123" t="s">
        <v>19</v>
      </c>
      <c r="L9123" t="s">
        <v>71</v>
      </c>
      <c r="M9123" t="s">
        <v>64</v>
      </c>
      <c r="N9123" t="s">
        <v>64</v>
      </c>
      <c r="O9123" t="s">
        <v>64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</row>
    <row r="9124" spans="1:22" x14ac:dyDescent="0.35">
      <c r="A9124">
        <v>17842104</v>
      </c>
      <c r="B9124" t="s">
        <v>19353</v>
      </c>
      <c r="C9124">
        <v>14</v>
      </c>
      <c r="D9124" t="s">
        <v>19354</v>
      </c>
      <c r="E9124" t="s">
        <v>19355</v>
      </c>
      <c r="F9124" t="s">
        <v>19354</v>
      </c>
      <c r="G9124" t="s">
        <v>19356</v>
      </c>
      <c r="H9124">
        <v>144.56417400000001</v>
      </c>
      <c r="I9124">
        <v>-37.423189000000001</v>
      </c>
      <c r="J9124" t="s">
        <v>535</v>
      </c>
      <c r="K9124" t="s">
        <v>20</v>
      </c>
      <c r="L9124" t="s">
        <v>64</v>
      </c>
      <c r="M9124" t="s">
        <v>64</v>
      </c>
      <c r="N9124" t="s">
        <v>64</v>
      </c>
      <c r="O9124" t="s">
        <v>64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</row>
    <row r="9125" spans="1:22" x14ac:dyDescent="0.35">
      <c r="A9125">
        <v>16613059</v>
      </c>
      <c r="B9125" t="s">
        <v>19357</v>
      </c>
      <c r="C9125">
        <v>14</v>
      </c>
      <c r="D9125" t="s">
        <v>19358</v>
      </c>
      <c r="E9125" t="s">
        <v>19359</v>
      </c>
      <c r="F9125" t="s">
        <v>19358</v>
      </c>
      <c r="G9125" t="s">
        <v>19360</v>
      </c>
      <c r="H9125">
        <v>152.89373499999999</v>
      </c>
      <c r="I9125">
        <v>-26.690462</v>
      </c>
      <c r="J9125" t="s">
        <v>19361</v>
      </c>
      <c r="K9125" t="s">
        <v>20</v>
      </c>
      <c r="L9125" t="s">
        <v>64</v>
      </c>
      <c r="M9125" t="s">
        <v>64</v>
      </c>
      <c r="N9125" t="s">
        <v>64</v>
      </c>
      <c r="O9125" t="s">
        <v>64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</row>
    <row r="9126" spans="1:22" x14ac:dyDescent="0.35">
      <c r="A9126">
        <v>16605194</v>
      </c>
      <c r="B9126" t="s">
        <v>19362</v>
      </c>
      <c r="C9126">
        <v>14</v>
      </c>
      <c r="D9126" t="s">
        <v>19363</v>
      </c>
      <c r="E9126" t="s">
        <v>19364</v>
      </c>
      <c r="F9126" t="s">
        <v>19363</v>
      </c>
      <c r="G9126" t="s">
        <v>19365</v>
      </c>
      <c r="H9126">
        <v>144.41272000000001</v>
      </c>
      <c r="I9126">
        <v>-37.396942000000003</v>
      </c>
      <c r="J9126" t="s">
        <v>19366</v>
      </c>
      <c r="K9126" t="s">
        <v>20</v>
      </c>
      <c r="L9126" t="s">
        <v>64</v>
      </c>
      <c r="M9126" t="s">
        <v>64</v>
      </c>
      <c r="N9126" t="s">
        <v>64</v>
      </c>
      <c r="O9126" t="s">
        <v>64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</row>
    <row r="9127" spans="1:22" x14ac:dyDescent="0.35">
      <c r="A9127">
        <v>16611701</v>
      </c>
      <c r="B9127" t="s">
        <v>19367</v>
      </c>
      <c r="C9127">
        <v>14</v>
      </c>
      <c r="D9127" t="s">
        <v>19368</v>
      </c>
      <c r="E9127" t="s">
        <v>19369</v>
      </c>
      <c r="F9127" t="s">
        <v>19368</v>
      </c>
      <c r="G9127" t="s">
        <v>19370</v>
      </c>
      <c r="H9127">
        <v>151.7343832</v>
      </c>
      <c r="I9127">
        <v>-32.899177999999999</v>
      </c>
      <c r="J9127" t="s">
        <v>2155</v>
      </c>
      <c r="K9127" t="s">
        <v>20</v>
      </c>
      <c r="L9127" t="s">
        <v>64</v>
      </c>
      <c r="M9127" t="s">
        <v>64</v>
      </c>
      <c r="N9127" t="s">
        <v>64</v>
      </c>
      <c r="O9127" t="s">
        <v>64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</row>
    <row r="9128" spans="1:22" x14ac:dyDescent="0.35">
      <c r="A9128">
        <v>3295</v>
      </c>
      <c r="B9128" t="s">
        <v>19371</v>
      </c>
      <c r="C9128">
        <v>1</v>
      </c>
      <c r="D9128" t="s">
        <v>59</v>
      </c>
      <c r="E9128" t="s">
        <v>19372</v>
      </c>
      <c r="F9128" t="s">
        <v>3302</v>
      </c>
      <c r="G9128" t="s">
        <v>3303</v>
      </c>
      <c r="H9128">
        <v>77.224539699999994</v>
      </c>
      <c r="I9128">
        <v>28.562518000000001</v>
      </c>
      <c r="J9128" t="s">
        <v>11600</v>
      </c>
      <c r="K9128" t="s">
        <v>19</v>
      </c>
      <c r="L9128" t="s">
        <v>71</v>
      </c>
      <c r="M9128" t="s">
        <v>64</v>
      </c>
      <c r="N9128" t="s">
        <v>64</v>
      </c>
      <c r="O9128" t="s">
        <v>64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</row>
    <row r="9129" spans="1:22" x14ac:dyDescent="0.35">
      <c r="A9129">
        <v>18484423</v>
      </c>
      <c r="B9129" t="s">
        <v>19373</v>
      </c>
      <c r="C9129">
        <v>184</v>
      </c>
      <c r="D9129" t="s">
        <v>10</v>
      </c>
      <c r="E9129" t="s">
        <v>19374</v>
      </c>
      <c r="F9129" t="s">
        <v>19375</v>
      </c>
      <c r="G9129" t="s">
        <v>19376</v>
      </c>
      <c r="H9129">
        <v>103.859422</v>
      </c>
      <c r="I9129">
        <v>1.3004043329999999</v>
      </c>
      <c r="J9129" t="s">
        <v>601</v>
      </c>
      <c r="K9129" t="s">
        <v>20</v>
      </c>
      <c r="L9129" t="s">
        <v>64</v>
      </c>
      <c r="M9129" t="s">
        <v>64</v>
      </c>
      <c r="N9129" t="s">
        <v>64</v>
      </c>
      <c r="O9129" t="s">
        <v>64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</row>
    <row r="9130" spans="1:22" x14ac:dyDescent="0.35">
      <c r="A9130">
        <v>310674</v>
      </c>
      <c r="B9130" t="s">
        <v>19377</v>
      </c>
      <c r="C9130">
        <v>1</v>
      </c>
      <c r="D9130" t="s">
        <v>59</v>
      </c>
      <c r="E9130" t="s">
        <v>19378</v>
      </c>
      <c r="F9130" t="s">
        <v>3145</v>
      </c>
      <c r="G9130" t="s">
        <v>3146</v>
      </c>
      <c r="H9130">
        <v>77.226908600000002</v>
      </c>
      <c r="I9130">
        <v>28.599945300000002</v>
      </c>
      <c r="J9130" t="s">
        <v>19379</v>
      </c>
      <c r="K9130" t="s">
        <v>19</v>
      </c>
      <c r="L9130" t="s">
        <v>71</v>
      </c>
      <c r="M9130" t="s">
        <v>71</v>
      </c>
      <c r="N9130" t="s">
        <v>64</v>
      </c>
      <c r="O9130" t="s">
        <v>64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</row>
    <row r="9131" spans="1:22" x14ac:dyDescent="0.35">
      <c r="A9131">
        <v>2731</v>
      </c>
      <c r="B9131" t="s">
        <v>19380</v>
      </c>
      <c r="C9131">
        <v>1</v>
      </c>
      <c r="D9131" t="s">
        <v>59</v>
      </c>
      <c r="E9131" t="s">
        <v>1852</v>
      </c>
      <c r="F9131" t="s">
        <v>1853</v>
      </c>
      <c r="G9131" t="s">
        <v>1852</v>
      </c>
      <c r="H9131">
        <v>77.218187</v>
      </c>
      <c r="I9131">
        <v>28.625444999999999</v>
      </c>
      <c r="J9131" t="s">
        <v>16855</v>
      </c>
      <c r="K9131" t="s">
        <v>19</v>
      </c>
      <c r="L9131" t="s">
        <v>71</v>
      </c>
      <c r="M9131" t="s">
        <v>64</v>
      </c>
      <c r="N9131" t="s">
        <v>64</v>
      </c>
      <c r="O9131" t="s">
        <v>64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</row>
    <row r="9132" spans="1:22" x14ac:dyDescent="0.35">
      <c r="A9132">
        <v>16604370</v>
      </c>
      <c r="B9132" t="s">
        <v>19381</v>
      </c>
      <c r="C9132">
        <v>14</v>
      </c>
      <c r="D9132" t="s">
        <v>19382</v>
      </c>
      <c r="E9132" t="s">
        <v>19383</v>
      </c>
      <c r="F9132" t="s">
        <v>19382</v>
      </c>
      <c r="G9132" t="s">
        <v>19384</v>
      </c>
      <c r="H9132">
        <v>145.23781299999999</v>
      </c>
      <c r="I9132">
        <v>-38.448307</v>
      </c>
      <c r="J9132" t="s">
        <v>19385</v>
      </c>
      <c r="K9132" t="s">
        <v>20</v>
      </c>
      <c r="L9132" t="s">
        <v>64</v>
      </c>
      <c r="M9132" t="s">
        <v>64</v>
      </c>
      <c r="N9132" t="s">
        <v>64</v>
      </c>
      <c r="O9132" t="s">
        <v>64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</row>
    <row r="9133" spans="1:22" x14ac:dyDescent="0.35">
      <c r="A9133">
        <v>312319</v>
      </c>
      <c r="B9133" t="s">
        <v>19386</v>
      </c>
      <c r="C9133">
        <v>1</v>
      </c>
      <c r="D9133" t="s">
        <v>59</v>
      </c>
      <c r="E9133" t="s">
        <v>19387</v>
      </c>
      <c r="F9133" t="s">
        <v>6424</v>
      </c>
      <c r="G9133" t="s">
        <v>6425</v>
      </c>
      <c r="H9133">
        <v>77.101847000000006</v>
      </c>
      <c r="I9133">
        <v>28.535183</v>
      </c>
      <c r="J9133" t="s">
        <v>11983</v>
      </c>
      <c r="K9133" t="s">
        <v>19</v>
      </c>
      <c r="L9133" t="s">
        <v>71</v>
      </c>
      <c r="M9133" t="s">
        <v>64</v>
      </c>
      <c r="N9133" t="s">
        <v>64</v>
      </c>
      <c r="O9133" t="s">
        <v>64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</row>
    <row r="9134" spans="1:22" x14ac:dyDescent="0.35">
      <c r="A9134">
        <v>18485469</v>
      </c>
      <c r="B9134" t="s">
        <v>19388</v>
      </c>
      <c r="C9134">
        <v>184</v>
      </c>
      <c r="D9134" t="s">
        <v>10</v>
      </c>
      <c r="E9134" t="s">
        <v>19389</v>
      </c>
      <c r="F9134" t="s">
        <v>19390</v>
      </c>
      <c r="G9134" t="s">
        <v>19391</v>
      </c>
      <c r="H9134">
        <v>103.81461779999999</v>
      </c>
      <c r="I9134">
        <v>1.2978255400000001</v>
      </c>
      <c r="J9134" t="s">
        <v>19392</v>
      </c>
      <c r="K9134" t="s">
        <v>20</v>
      </c>
      <c r="L9134" t="s">
        <v>64</v>
      </c>
      <c r="M9134" t="s">
        <v>64</v>
      </c>
      <c r="N9134" t="s">
        <v>64</v>
      </c>
      <c r="O9134" t="s">
        <v>64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</row>
    <row r="9135" spans="1:22" x14ac:dyDescent="0.35">
      <c r="A9135">
        <v>4499</v>
      </c>
      <c r="B9135" t="s">
        <v>19393</v>
      </c>
      <c r="C9135">
        <v>1</v>
      </c>
      <c r="D9135" t="s">
        <v>59</v>
      </c>
      <c r="E9135" t="s">
        <v>6289</v>
      </c>
      <c r="F9135" t="s">
        <v>6290</v>
      </c>
      <c r="G9135" t="s">
        <v>6289</v>
      </c>
      <c r="H9135">
        <v>77.164437620000001</v>
      </c>
      <c r="I9135">
        <v>28.556503469999999</v>
      </c>
      <c r="J9135" t="s">
        <v>590</v>
      </c>
      <c r="K9135" t="s">
        <v>19</v>
      </c>
      <c r="L9135" t="s">
        <v>71</v>
      </c>
      <c r="M9135" t="s">
        <v>64</v>
      </c>
      <c r="N9135" t="s">
        <v>64</v>
      </c>
      <c r="O9135" t="s">
        <v>64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</row>
    <row r="9136" spans="1:22" x14ac:dyDescent="0.35">
      <c r="A9136">
        <v>5701548</v>
      </c>
      <c r="B9136" t="s">
        <v>19394</v>
      </c>
      <c r="C9136">
        <v>214</v>
      </c>
      <c r="D9136" t="s">
        <v>2409</v>
      </c>
      <c r="E9136" t="s">
        <v>19395</v>
      </c>
      <c r="F9136" t="s">
        <v>19396</v>
      </c>
      <c r="G9136" t="s">
        <v>19397</v>
      </c>
      <c r="H9136">
        <v>54.371433779999997</v>
      </c>
      <c r="I9136">
        <v>24.488411450000001</v>
      </c>
      <c r="J9136" t="s">
        <v>19398</v>
      </c>
      <c r="K9136" t="s">
        <v>23</v>
      </c>
      <c r="L9136" t="s">
        <v>64</v>
      </c>
      <c r="M9136" t="s">
        <v>71</v>
      </c>
      <c r="N9136" t="s">
        <v>64</v>
      </c>
      <c r="O9136" t="s">
        <v>64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</row>
    <row r="9137" spans="1:22" x14ac:dyDescent="0.35">
      <c r="A9137">
        <v>18235425</v>
      </c>
      <c r="B9137" t="s">
        <v>19399</v>
      </c>
      <c r="C9137">
        <v>214</v>
      </c>
      <c r="D9137" t="s">
        <v>2409</v>
      </c>
      <c r="E9137" t="s">
        <v>19400</v>
      </c>
      <c r="F9137" t="s">
        <v>19396</v>
      </c>
      <c r="G9137" t="s">
        <v>19397</v>
      </c>
      <c r="H9137">
        <v>54.373249970000003</v>
      </c>
      <c r="I9137">
        <v>24.489591019999999</v>
      </c>
      <c r="J9137" t="s">
        <v>2041</v>
      </c>
      <c r="K9137" t="s">
        <v>23</v>
      </c>
      <c r="L9137" t="s">
        <v>71</v>
      </c>
      <c r="M9137" t="s">
        <v>71</v>
      </c>
      <c r="N9137" t="s">
        <v>64</v>
      </c>
      <c r="O9137" t="s">
        <v>64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</row>
    <row r="9138" spans="1:22" x14ac:dyDescent="0.35">
      <c r="A9138">
        <v>5600103</v>
      </c>
      <c r="B9138" t="s">
        <v>19401</v>
      </c>
      <c r="C9138">
        <v>214</v>
      </c>
      <c r="D9138" t="s">
        <v>2114</v>
      </c>
      <c r="E9138" t="s">
        <v>19402</v>
      </c>
      <c r="F9138" t="s">
        <v>19403</v>
      </c>
      <c r="G9138" t="s">
        <v>19404</v>
      </c>
      <c r="H9138">
        <v>55.382155849999997</v>
      </c>
      <c r="I9138">
        <v>25.35508316</v>
      </c>
      <c r="J9138" t="s">
        <v>19405</v>
      </c>
      <c r="K9138" t="s">
        <v>23</v>
      </c>
      <c r="L9138" t="s">
        <v>64</v>
      </c>
      <c r="M9138" t="s">
        <v>71</v>
      </c>
      <c r="N9138" t="s">
        <v>64</v>
      </c>
      <c r="O9138" t="s">
        <v>64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</row>
    <row r="9139" spans="1:22" x14ac:dyDescent="0.35">
      <c r="A9139">
        <v>5997</v>
      </c>
      <c r="B9139" t="s">
        <v>19406</v>
      </c>
      <c r="C9139">
        <v>1</v>
      </c>
      <c r="D9139" t="s">
        <v>59</v>
      </c>
      <c r="E9139" t="s">
        <v>4519</v>
      </c>
      <c r="F9139" t="s">
        <v>4520</v>
      </c>
      <c r="G9139" t="s">
        <v>4521</v>
      </c>
      <c r="H9139">
        <v>77.110492100000002</v>
      </c>
      <c r="I9139">
        <v>28.720856099999999</v>
      </c>
      <c r="J9139" t="s">
        <v>658</v>
      </c>
      <c r="K9139" t="s">
        <v>19</v>
      </c>
      <c r="L9139" t="s">
        <v>71</v>
      </c>
      <c r="M9139" t="s">
        <v>64</v>
      </c>
      <c r="N9139" t="s">
        <v>64</v>
      </c>
      <c r="O9139" t="s">
        <v>64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</row>
    <row r="9140" spans="1:22" x14ac:dyDescent="0.35">
      <c r="A9140">
        <v>307802</v>
      </c>
      <c r="B9140" t="s">
        <v>16530</v>
      </c>
      <c r="C9140">
        <v>1</v>
      </c>
      <c r="D9140" t="s">
        <v>59</v>
      </c>
      <c r="E9140" t="s">
        <v>19407</v>
      </c>
      <c r="F9140" t="s">
        <v>3145</v>
      </c>
      <c r="G9140" t="s">
        <v>3146</v>
      </c>
      <c r="H9140">
        <v>77.227052099999995</v>
      </c>
      <c r="I9140">
        <v>28.600035099999999</v>
      </c>
      <c r="J9140" t="s">
        <v>19408</v>
      </c>
      <c r="K9140" t="s">
        <v>19</v>
      </c>
      <c r="L9140" t="s">
        <v>64</v>
      </c>
      <c r="M9140" t="s">
        <v>64</v>
      </c>
      <c r="N9140" t="s">
        <v>64</v>
      </c>
      <c r="O9140" t="s">
        <v>64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</row>
    <row r="9141" spans="1:22" x14ac:dyDescent="0.35">
      <c r="A9141">
        <v>5700386</v>
      </c>
      <c r="B9141" t="s">
        <v>19409</v>
      </c>
      <c r="C9141">
        <v>214</v>
      </c>
      <c r="D9141" t="s">
        <v>2409</v>
      </c>
      <c r="E9141" t="s">
        <v>19410</v>
      </c>
      <c r="F9141" t="s">
        <v>19411</v>
      </c>
      <c r="G9141" t="s">
        <v>19412</v>
      </c>
      <c r="H9141">
        <v>54.36377607</v>
      </c>
      <c r="I9141">
        <v>24.485252540000001</v>
      </c>
      <c r="J9141" t="s">
        <v>19413</v>
      </c>
      <c r="K9141" t="s">
        <v>23</v>
      </c>
      <c r="L9141" t="s">
        <v>64</v>
      </c>
      <c r="M9141" t="s">
        <v>71</v>
      </c>
      <c r="N9141" t="s">
        <v>64</v>
      </c>
      <c r="O9141" t="s">
        <v>64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</row>
    <row r="9142" spans="1:22" x14ac:dyDescent="0.35">
      <c r="A9142">
        <v>210139</v>
      </c>
      <c r="B9142" t="s">
        <v>19414</v>
      </c>
      <c r="C9142">
        <v>214</v>
      </c>
      <c r="D9142" t="s">
        <v>2586</v>
      </c>
      <c r="E9142" t="s">
        <v>19415</v>
      </c>
      <c r="F9142" t="s">
        <v>19416</v>
      </c>
      <c r="G9142" t="s">
        <v>19417</v>
      </c>
      <c r="H9142">
        <v>55.325484459999998</v>
      </c>
      <c r="I9142">
        <v>25.229311129999999</v>
      </c>
      <c r="J9142" t="s">
        <v>19418</v>
      </c>
      <c r="K9142" t="s">
        <v>23</v>
      </c>
      <c r="L9142" t="s">
        <v>71</v>
      </c>
      <c r="M9142" t="s">
        <v>71</v>
      </c>
      <c r="N9142" t="s">
        <v>64</v>
      </c>
      <c r="O9142" t="s">
        <v>64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</row>
    <row r="9143" spans="1:22" x14ac:dyDescent="0.35">
      <c r="A9143">
        <v>4488</v>
      </c>
      <c r="B9143" t="s">
        <v>19419</v>
      </c>
      <c r="C9143">
        <v>1</v>
      </c>
      <c r="D9143" t="s">
        <v>59</v>
      </c>
      <c r="E9143" t="s">
        <v>12318</v>
      </c>
      <c r="F9143" t="s">
        <v>12319</v>
      </c>
      <c r="G9143" t="s">
        <v>12320</v>
      </c>
      <c r="H9143">
        <v>77.090592000000001</v>
      </c>
      <c r="I9143">
        <v>28.6672586</v>
      </c>
      <c r="J9143" t="s">
        <v>658</v>
      </c>
      <c r="K9143" t="s">
        <v>19</v>
      </c>
      <c r="L9143" t="s">
        <v>71</v>
      </c>
      <c r="M9143" t="s">
        <v>64</v>
      </c>
      <c r="N9143" t="s">
        <v>64</v>
      </c>
      <c r="O9143" t="s">
        <v>64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</row>
    <row r="9144" spans="1:22" x14ac:dyDescent="0.35">
      <c r="A9144">
        <v>208965</v>
      </c>
      <c r="B9144" t="s">
        <v>19420</v>
      </c>
      <c r="C9144">
        <v>214</v>
      </c>
      <c r="D9144" t="s">
        <v>2586</v>
      </c>
      <c r="E9144" t="s">
        <v>19421</v>
      </c>
      <c r="F9144" t="s">
        <v>19422</v>
      </c>
      <c r="G9144" t="s">
        <v>19423</v>
      </c>
      <c r="H9144">
        <v>55.256397219999997</v>
      </c>
      <c r="I9144">
        <v>25.211102780000001</v>
      </c>
      <c r="J9144" t="s">
        <v>535</v>
      </c>
      <c r="K9144" t="s">
        <v>23</v>
      </c>
      <c r="L9144" t="s">
        <v>64</v>
      </c>
      <c r="M9144" t="s">
        <v>71</v>
      </c>
      <c r="N9144" t="s">
        <v>64</v>
      </c>
      <c r="O9144" t="s">
        <v>64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</row>
    <row r="9145" spans="1:22" x14ac:dyDescent="0.35">
      <c r="A9145">
        <v>206488</v>
      </c>
      <c r="B9145" t="s">
        <v>19424</v>
      </c>
      <c r="C9145">
        <v>214</v>
      </c>
      <c r="D9145" t="s">
        <v>2586</v>
      </c>
      <c r="E9145" t="s">
        <v>19425</v>
      </c>
      <c r="F9145" t="s">
        <v>19426</v>
      </c>
      <c r="G9145" t="s">
        <v>19427</v>
      </c>
      <c r="H9145">
        <v>55.309190379999997</v>
      </c>
      <c r="I9145">
        <v>25.251240630000002</v>
      </c>
      <c r="J9145" t="s">
        <v>19428</v>
      </c>
      <c r="K9145" t="s">
        <v>23</v>
      </c>
      <c r="L9145" t="s">
        <v>71</v>
      </c>
      <c r="M9145" t="s">
        <v>71</v>
      </c>
      <c r="N9145" t="s">
        <v>64</v>
      </c>
      <c r="O9145" t="s">
        <v>64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</row>
    <row r="9146" spans="1:22" x14ac:dyDescent="0.35">
      <c r="A9146">
        <v>3719</v>
      </c>
      <c r="B9146" t="s">
        <v>2488</v>
      </c>
      <c r="C9146">
        <v>1</v>
      </c>
      <c r="D9146" t="s">
        <v>59</v>
      </c>
      <c r="E9146" t="s">
        <v>19429</v>
      </c>
      <c r="F9146" t="s">
        <v>2215</v>
      </c>
      <c r="G9146" t="s">
        <v>2216</v>
      </c>
      <c r="H9146">
        <v>77.21612245</v>
      </c>
      <c r="I9146">
        <v>28.528579239999999</v>
      </c>
      <c r="J9146" t="s">
        <v>2454</v>
      </c>
      <c r="K9146" t="s">
        <v>19</v>
      </c>
      <c r="L9146" t="s">
        <v>71</v>
      </c>
      <c r="M9146" t="s">
        <v>71</v>
      </c>
      <c r="N9146" t="s">
        <v>64</v>
      </c>
      <c r="O9146" t="s">
        <v>64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</row>
    <row r="9147" spans="1:22" x14ac:dyDescent="0.35">
      <c r="A9147">
        <v>5702418</v>
      </c>
      <c r="B9147" t="s">
        <v>2229</v>
      </c>
      <c r="C9147">
        <v>214</v>
      </c>
      <c r="D9147" t="s">
        <v>2409</v>
      </c>
      <c r="E9147" t="s">
        <v>19430</v>
      </c>
      <c r="F9147" t="s">
        <v>19431</v>
      </c>
      <c r="G9147" t="s">
        <v>19432</v>
      </c>
      <c r="H9147">
        <v>54.524121880000003</v>
      </c>
      <c r="I9147">
        <v>24.334216940000001</v>
      </c>
      <c r="J9147" t="s">
        <v>19433</v>
      </c>
      <c r="K9147" t="s">
        <v>23</v>
      </c>
      <c r="L9147" t="s">
        <v>71</v>
      </c>
      <c r="M9147" t="s">
        <v>71</v>
      </c>
      <c r="N9147" t="s">
        <v>64</v>
      </c>
      <c r="O9147" t="s">
        <v>64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</row>
    <row r="9148" spans="1:22" x14ac:dyDescent="0.35">
      <c r="A9148">
        <v>5600424</v>
      </c>
      <c r="B9148" t="s">
        <v>19434</v>
      </c>
      <c r="C9148">
        <v>214</v>
      </c>
      <c r="D9148" t="s">
        <v>2114</v>
      </c>
      <c r="E9148" t="s">
        <v>19435</v>
      </c>
      <c r="F9148" t="s">
        <v>2231</v>
      </c>
      <c r="G9148" t="s">
        <v>2232</v>
      </c>
      <c r="H9148">
        <v>55.39273214</v>
      </c>
      <c r="I9148">
        <v>25.33315516</v>
      </c>
      <c r="J9148" t="s">
        <v>19436</v>
      </c>
      <c r="K9148" t="s">
        <v>23</v>
      </c>
      <c r="L9148" t="s">
        <v>64</v>
      </c>
      <c r="M9148" t="s">
        <v>71</v>
      </c>
      <c r="N9148" t="s">
        <v>64</v>
      </c>
      <c r="O9148" t="s">
        <v>64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</row>
    <row r="9149" spans="1:22" x14ac:dyDescent="0.35">
      <c r="A9149">
        <v>8521</v>
      </c>
      <c r="B9149" t="s">
        <v>19437</v>
      </c>
      <c r="C9149">
        <v>1</v>
      </c>
      <c r="D9149" t="s">
        <v>59</v>
      </c>
      <c r="E9149" t="s">
        <v>19438</v>
      </c>
      <c r="F9149" t="s">
        <v>2956</v>
      </c>
      <c r="G9149" t="s">
        <v>2957</v>
      </c>
      <c r="H9149">
        <v>77.113617700000006</v>
      </c>
      <c r="I9149">
        <v>28.630012099999998</v>
      </c>
      <c r="J9149" t="s">
        <v>649</v>
      </c>
      <c r="K9149" t="s">
        <v>19</v>
      </c>
      <c r="L9149" t="s">
        <v>71</v>
      </c>
      <c r="M9149" t="s">
        <v>64</v>
      </c>
      <c r="N9149" t="s">
        <v>64</v>
      </c>
      <c r="O9149" t="s">
        <v>64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</row>
    <row r="9150" spans="1:22" x14ac:dyDescent="0.35">
      <c r="A9150">
        <v>5701978</v>
      </c>
      <c r="B9150" t="s">
        <v>19439</v>
      </c>
      <c r="C9150">
        <v>214</v>
      </c>
      <c r="D9150" t="s">
        <v>2409</v>
      </c>
      <c r="E9150" t="s">
        <v>19440</v>
      </c>
      <c r="F9150" t="s">
        <v>19441</v>
      </c>
      <c r="G9150" t="s">
        <v>19442</v>
      </c>
      <c r="H9150">
        <v>54.381930939999997</v>
      </c>
      <c r="I9150">
        <v>24.485579319999999</v>
      </c>
      <c r="J9150" t="s">
        <v>2208</v>
      </c>
      <c r="K9150" t="s">
        <v>23</v>
      </c>
      <c r="L9150" t="s">
        <v>71</v>
      </c>
      <c r="M9150" t="s">
        <v>71</v>
      </c>
      <c r="N9150" t="s">
        <v>64</v>
      </c>
      <c r="O9150" t="s">
        <v>64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</row>
    <row r="9151" spans="1:22" x14ac:dyDescent="0.35">
      <c r="A9151">
        <v>5702615</v>
      </c>
      <c r="B9151" t="s">
        <v>19443</v>
      </c>
      <c r="C9151">
        <v>214</v>
      </c>
      <c r="D9151" t="s">
        <v>2409</v>
      </c>
      <c r="E9151" t="s">
        <v>19444</v>
      </c>
      <c r="F9151" t="s">
        <v>19396</v>
      </c>
      <c r="G9151" t="s">
        <v>19397</v>
      </c>
      <c r="H9151">
        <v>54.37422059</v>
      </c>
      <c r="I9151">
        <v>24.49089202</v>
      </c>
      <c r="J9151" t="s">
        <v>19445</v>
      </c>
      <c r="K9151" t="s">
        <v>23</v>
      </c>
      <c r="L9151" t="s">
        <v>64</v>
      </c>
      <c r="M9151" t="s">
        <v>71</v>
      </c>
      <c r="N9151" t="s">
        <v>64</v>
      </c>
      <c r="O9151" t="s">
        <v>64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</row>
    <row r="9152" spans="1:22" x14ac:dyDescent="0.35">
      <c r="A9152">
        <v>210134</v>
      </c>
      <c r="B9152" t="s">
        <v>19446</v>
      </c>
      <c r="C9152">
        <v>214</v>
      </c>
      <c r="D9152" t="s">
        <v>2586</v>
      </c>
      <c r="E9152" t="s">
        <v>19447</v>
      </c>
      <c r="F9152" t="s">
        <v>19448</v>
      </c>
      <c r="G9152" t="s">
        <v>19449</v>
      </c>
      <c r="H9152">
        <v>55.273403340000002</v>
      </c>
      <c r="I9152">
        <v>25.24107351</v>
      </c>
      <c r="J9152" t="s">
        <v>19450</v>
      </c>
      <c r="K9152" t="s">
        <v>23</v>
      </c>
      <c r="L9152" t="s">
        <v>71</v>
      </c>
      <c r="M9152" t="s">
        <v>71</v>
      </c>
      <c r="N9152" t="s">
        <v>64</v>
      </c>
      <c r="O9152" t="s">
        <v>64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</row>
    <row r="9153" spans="1:22" x14ac:dyDescent="0.35">
      <c r="A9153">
        <v>202507</v>
      </c>
      <c r="B9153" t="s">
        <v>2450</v>
      </c>
      <c r="C9153">
        <v>214</v>
      </c>
      <c r="D9153" t="s">
        <v>2586</v>
      </c>
      <c r="E9153" t="s">
        <v>19451</v>
      </c>
      <c r="F9153" t="s">
        <v>19452</v>
      </c>
      <c r="G9153" t="s">
        <v>19453</v>
      </c>
      <c r="H9153">
        <v>55.274305570000003</v>
      </c>
      <c r="I9153">
        <v>25.211356630000001</v>
      </c>
      <c r="J9153" t="s">
        <v>2495</v>
      </c>
      <c r="K9153" t="s">
        <v>23</v>
      </c>
      <c r="L9153" t="s">
        <v>64</v>
      </c>
      <c r="M9153" t="s">
        <v>71</v>
      </c>
      <c r="N9153" t="s">
        <v>64</v>
      </c>
      <c r="O9153" t="s">
        <v>64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</row>
    <row r="9154" spans="1:22" x14ac:dyDescent="0.35">
      <c r="A9154">
        <v>209654</v>
      </c>
      <c r="B9154" t="s">
        <v>19454</v>
      </c>
      <c r="C9154">
        <v>214</v>
      </c>
      <c r="D9154" t="s">
        <v>2586</v>
      </c>
      <c r="E9154" t="s">
        <v>19455</v>
      </c>
      <c r="F9154" t="s">
        <v>19426</v>
      </c>
      <c r="G9154" t="s">
        <v>19427</v>
      </c>
      <c r="H9154">
        <v>55.301916900000002</v>
      </c>
      <c r="I9154">
        <v>25.25007862</v>
      </c>
      <c r="J9154" t="s">
        <v>2041</v>
      </c>
      <c r="K9154" t="s">
        <v>23</v>
      </c>
      <c r="L9154" t="s">
        <v>71</v>
      </c>
      <c r="M9154" t="s">
        <v>71</v>
      </c>
      <c r="N9154" t="s">
        <v>64</v>
      </c>
      <c r="O9154" t="s">
        <v>64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</row>
    <row r="9155" spans="1:22" x14ac:dyDescent="0.35">
      <c r="A9155">
        <v>1267</v>
      </c>
      <c r="B9155" t="s">
        <v>19456</v>
      </c>
      <c r="C9155">
        <v>1</v>
      </c>
      <c r="D9155" t="s">
        <v>59</v>
      </c>
      <c r="E9155" t="s">
        <v>13831</v>
      </c>
      <c r="F9155" t="s">
        <v>13832</v>
      </c>
      <c r="G9155" t="s">
        <v>13833</v>
      </c>
      <c r="H9155">
        <v>77.143218700000006</v>
      </c>
      <c r="I9155">
        <v>28.705739300000001</v>
      </c>
      <c r="J9155" t="s">
        <v>63</v>
      </c>
      <c r="K9155" t="s">
        <v>19</v>
      </c>
      <c r="L9155" t="s">
        <v>71</v>
      </c>
      <c r="M9155" t="s">
        <v>64</v>
      </c>
      <c r="N9155" t="s">
        <v>64</v>
      </c>
      <c r="O9155" t="s">
        <v>64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</row>
    <row r="9156" spans="1:22" x14ac:dyDescent="0.35">
      <c r="A9156">
        <v>18408062</v>
      </c>
      <c r="B9156" t="s">
        <v>19457</v>
      </c>
      <c r="C9156">
        <v>1</v>
      </c>
      <c r="D9156" t="s">
        <v>59</v>
      </c>
      <c r="E9156" t="s">
        <v>19458</v>
      </c>
      <c r="F9156" t="s">
        <v>599</v>
      </c>
      <c r="G9156" t="s">
        <v>600</v>
      </c>
      <c r="H9156">
        <v>77.122934000000001</v>
      </c>
      <c r="I9156">
        <v>28.552710999999999</v>
      </c>
      <c r="J9156" t="s">
        <v>63</v>
      </c>
      <c r="K9156" t="s">
        <v>19</v>
      </c>
      <c r="L9156" t="s">
        <v>71</v>
      </c>
      <c r="M9156" t="s">
        <v>64</v>
      </c>
      <c r="N9156" t="s">
        <v>64</v>
      </c>
      <c r="O9156" t="s">
        <v>64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</row>
    <row r="9157" spans="1:22" x14ac:dyDescent="0.35">
      <c r="A9157">
        <v>5876</v>
      </c>
      <c r="B9157" t="s">
        <v>19459</v>
      </c>
      <c r="C9157">
        <v>1</v>
      </c>
      <c r="D9157" t="s">
        <v>11248</v>
      </c>
      <c r="E9157" t="s">
        <v>19460</v>
      </c>
      <c r="F9157" t="s">
        <v>11290</v>
      </c>
      <c r="G9157" t="s">
        <v>11291</v>
      </c>
      <c r="H9157">
        <v>77.034962699999994</v>
      </c>
      <c r="I9157">
        <v>28.4582412</v>
      </c>
      <c r="J9157" t="s">
        <v>649</v>
      </c>
      <c r="K9157" t="s">
        <v>19</v>
      </c>
      <c r="L9157" t="s">
        <v>71</v>
      </c>
      <c r="M9157" t="s">
        <v>64</v>
      </c>
      <c r="N9157" t="s">
        <v>64</v>
      </c>
      <c r="O9157" t="s">
        <v>64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</row>
    <row r="9158" spans="1:22" x14ac:dyDescent="0.35">
      <c r="A9158">
        <v>5704202</v>
      </c>
      <c r="B9158" t="s">
        <v>19461</v>
      </c>
      <c r="C9158">
        <v>214</v>
      </c>
      <c r="D9158" t="s">
        <v>2409</v>
      </c>
      <c r="E9158" t="s">
        <v>19462</v>
      </c>
      <c r="F9158" t="s">
        <v>19463</v>
      </c>
      <c r="G9158" t="s">
        <v>19464</v>
      </c>
      <c r="H9158">
        <v>54.366157540000003</v>
      </c>
      <c r="I9158">
        <v>24.482770940000002</v>
      </c>
      <c r="J9158" t="s">
        <v>19465</v>
      </c>
      <c r="K9158" t="s">
        <v>23</v>
      </c>
      <c r="L9158" t="s">
        <v>64</v>
      </c>
      <c r="M9158" t="s">
        <v>71</v>
      </c>
      <c r="N9158" t="s">
        <v>64</v>
      </c>
      <c r="O9158" t="s">
        <v>64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</row>
    <row r="9159" spans="1:22" x14ac:dyDescent="0.35">
      <c r="A9159">
        <v>18441707</v>
      </c>
      <c r="B9159" t="s">
        <v>19466</v>
      </c>
      <c r="C9159">
        <v>1</v>
      </c>
      <c r="D9159" t="s">
        <v>11248</v>
      </c>
      <c r="E9159" t="s">
        <v>19467</v>
      </c>
      <c r="F9159" t="s">
        <v>19468</v>
      </c>
      <c r="G9159" t="s">
        <v>19469</v>
      </c>
      <c r="H9159">
        <v>77.080366999999995</v>
      </c>
      <c r="I9159">
        <v>28.460925</v>
      </c>
      <c r="J9159" t="s">
        <v>3150</v>
      </c>
      <c r="K9159" t="s">
        <v>19</v>
      </c>
      <c r="L9159" t="s">
        <v>64</v>
      </c>
      <c r="M9159" t="s">
        <v>64</v>
      </c>
      <c r="N9159" t="s">
        <v>64</v>
      </c>
      <c r="O9159" t="s">
        <v>64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</row>
    <row r="9160" spans="1:22" x14ac:dyDescent="0.35">
      <c r="A9160">
        <v>5602751</v>
      </c>
      <c r="B9160" t="s">
        <v>19470</v>
      </c>
      <c r="C9160">
        <v>214</v>
      </c>
      <c r="D9160" t="s">
        <v>2114</v>
      </c>
      <c r="E9160" t="s">
        <v>19471</v>
      </c>
      <c r="F9160" t="s">
        <v>2231</v>
      </c>
      <c r="G9160" t="s">
        <v>2232</v>
      </c>
      <c r="H9160">
        <v>55.396984000000003</v>
      </c>
      <c r="I9160">
        <v>25.338089</v>
      </c>
      <c r="J9160" t="s">
        <v>911</v>
      </c>
      <c r="K9160" t="s">
        <v>23</v>
      </c>
      <c r="L9160" t="s">
        <v>64</v>
      </c>
      <c r="M9160" t="s">
        <v>71</v>
      </c>
      <c r="N9160" t="s">
        <v>64</v>
      </c>
      <c r="O9160" t="s">
        <v>64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</row>
    <row r="9161" spans="1:22" x14ac:dyDescent="0.35">
      <c r="A9161">
        <v>3961</v>
      </c>
      <c r="B9161" t="s">
        <v>19472</v>
      </c>
      <c r="C9161">
        <v>1</v>
      </c>
      <c r="D9161" t="s">
        <v>11248</v>
      </c>
      <c r="E9161" t="s">
        <v>16689</v>
      </c>
      <c r="F9161" t="s">
        <v>16690</v>
      </c>
      <c r="G9161" t="s">
        <v>16691</v>
      </c>
      <c r="H9161">
        <v>77.092307700000006</v>
      </c>
      <c r="I9161">
        <v>28.4799845</v>
      </c>
      <c r="J9161" t="s">
        <v>3800</v>
      </c>
      <c r="K9161" t="s">
        <v>19</v>
      </c>
      <c r="L9161" t="s">
        <v>71</v>
      </c>
      <c r="M9161" t="s">
        <v>64</v>
      </c>
      <c r="N9161" t="s">
        <v>64</v>
      </c>
      <c r="O9161" t="s">
        <v>64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</row>
    <row r="9162" spans="1:22" x14ac:dyDescent="0.35">
      <c r="A9162">
        <v>5602586</v>
      </c>
      <c r="B9162" t="s">
        <v>19473</v>
      </c>
      <c r="C9162">
        <v>214</v>
      </c>
      <c r="D9162" t="s">
        <v>2114</v>
      </c>
      <c r="E9162" t="s">
        <v>19474</v>
      </c>
      <c r="F9162" t="s">
        <v>19403</v>
      </c>
      <c r="G9162" t="s">
        <v>19404</v>
      </c>
      <c r="H9162">
        <v>55.382907869999997</v>
      </c>
      <c r="I9162">
        <v>25.354435389999999</v>
      </c>
      <c r="J9162" t="s">
        <v>19475</v>
      </c>
      <c r="K9162" t="s">
        <v>23</v>
      </c>
      <c r="L9162" t="s">
        <v>64</v>
      </c>
      <c r="M9162" t="s">
        <v>71</v>
      </c>
      <c r="N9162" t="s">
        <v>64</v>
      </c>
      <c r="O9162" t="s">
        <v>64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</row>
    <row r="9163" spans="1:22" x14ac:dyDescent="0.35">
      <c r="A9163">
        <v>5704118</v>
      </c>
      <c r="B9163" t="s">
        <v>19476</v>
      </c>
      <c r="C9163">
        <v>214</v>
      </c>
      <c r="D9163" t="s">
        <v>2409</v>
      </c>
      <c r="E9163" t="s">
        <v>19477</v>
      </c>
      <c r="F9163" t="s">
        <v>19478</v>
      </c>
      <c r="G9163" t="s">
        <v>19479</v>
      </c>
      <c r="H9163">
        <v>54.51003961</v>
      </c>
      <c r="I9163">
        <v>24.363129730000001</v>
      </c>
      <c r="J9163" t="s">
        <v>19480</v>
      </c>
      <c r="K9163" t="s">
        <v>23</v>
      </c>
      <c r="L9163" t="s">
        <v>64</v>
      </c>
      <c r="M9163" t="s">
        <v>71</v>
      </c>
      <c r="N9163" t="s">
        <v>64</v>
      </c>
      <c r="O9163" t="s">
        <v>64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</row>
    <row r="9164" spans="1:22" x14ac:dyDescent="0.35">
      <c r="A9164">
        <v>18291200</v>
      </c>
      <c r="B9164" t="s">
        <v>16530</v>
      </c>
      <c r="C9164">
        <v>1</v>
      </c>
      <c r="D9164" t="s">
        <v>11248</v>
      </c>
      <c r="E9164" t="s">
        <v>12782</v>
      </c>
      <c r="F9164" t="s">
        <v>12783</v>
      </c>
      <c r="G9164" t="s">
        <v>12782</v>
      </c>
      <c r="H9164">
        <v>77.096912000000003</v>
      </c>
      <c r="I9164">
        <v>28.450973659999999</v>
      </c>
      <c r="J9164" t="s">
        <v>19408</v>
      </c>
      <c r="K9164" t="s">
        <v>19</v>
      </c>
      <c r="L9164" t="s">
        <v>71</v>
      </c>
      <c r="M9164" t="s">
        <v>64</v>
      </c>
      <c r="N9164" t="s">
        <v>64</v>
      </c>
      <c r="O9164" t="s">
        <v>64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</row>
    <row r="9165" spans="1:22" x14ac:dyDescent="0.35">
      <c r="A9165">
        <v>18381837</v>
      </c>
      <c r="B9165" t="s">
        <v>16386</v>
      </c>
      <c r="C9165">
        <v>214</v>
      </c>
      <c r="D9165" t="s">
        <v>2586</v>
      </c>
      <c r="E9165" t="s">
        <v>19481</v>
      </c>
      <c r="F9165" t="s">
        <v>19482</v>
      </c>
      <c r="G9165" t="s">
        <v>19483</v>
      </c>
      <c r="H9165">
        <v>55.288060999999999</v>
      </c>
      <c r="I9165">
        <v>25.252054000000001</v>
      </c>
      <c r="J9165" t="s">
        <v>19484</v>
      </c>
      <c r="K9165" t="s">
        <v>23</v>
      </c>
      <c r="L9165" t="s">
        <v>71</v>
      </c>
      <c r="M9165" t="s">
        <v>64</v>
      </c>
      <c r="N9165" t="s">
        <v>64</v>
      </c>
      <c r="O9165" t="s">
        <v>64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</row>
    <row r="9166" spans="1:22" x14ac:dyDescent="0.35">
      <c r="A9166">
        <v>306133</v>
      </c>
      <c r="B9166" t="s">
        <v>19485</v>
      </c>
      <c r="C9166">
        <v>1</v>
      </c>
      <c r="D9166" t="s">
        <v>11248</v>
      </c>
      <c r="E9166" t="s">
        <v>19486</v>
      </c>
      <c r="F9166" t="s">
        <v>11315</v>
      </c>
      <c r="G9166" t="s">
        <v>11316</v>
      </c>
      <c r="H9166">
        <v>77.088687899999996</v>
      </c>
      <c r="I9166">
        <v>28.4952975</v>
      </c>
      <c r="J9166" t="s">
        <v>2380</v>
      </c>
      <c r="K9166" t="s">
        <v>19</v>
      </c>
      <c r="L9166" t="s">
        <v>71</v>
      </c>
      <c r="M9166" t="s">
        <v>71</v>
      </c>
      <c r="N9166" t="s">
        <v>64</v>
      </c>
      <c r="O9166" t="s">
        <v>64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</row>
    <row r="9167" spans="1:22" x14ac:dyDescent="0.35">
      <c r="A9167">
        <v>18255106</v>
      </c>
      <c r="B9167" t="s">
        <v>19487</v>
      </c>
      <c r="C9167">
        <v>1</v>
      </c>
      <c r="D9167" t="s">
        <v>11248</v>
      </c>
      <c r="E9167" t="s">
        <v>19488</v>
      </c>
      <c r="F9167" t="s">
        <v>11321</v>
      </c>
      <c r="G9167" t="s">
        <v>11322</v>
      </c>
      <c r="H9167">
        <v>77.0812241</v>
      </c>
      <c r="I9167">
        <v>28.467507300000001</v>
      </c>
      <c r="J9167" t="s">
        <v>19489</v>
      </c>
      <c r="K9167" t="s">
        <v>19</v>
      </c>
      <c r="L9167" t="s">
        <v>64</v>
      </c>
      <c r="M9167" t="s">
        <v>64</v>
      </c>
      <c r="N9167" t="s">
        <v>64</v>
      </c>
      <c r="O9167" t="s">
        <v>64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</row>
    <row r="9168" spans="1:22" x14ac:dyDescent="0.35">
      <c r="A9168">
        <v>305400</v>
      </c>
      <c r="B9168" t="s">
        <v>19490</v>
      </c>
      <c r="C9168">
        <v>1</v>
      </c>
      <c r="D9168" t="s">
        <v>11248</v>
      </c>
      <c r="E9168" t="s">
        <v>19491</v>
      </c>
      <c r="F9168" t="s">
        <v>19492</v>
      </c>
      <c r="G9168" t="s">
        <v>19493</v>
      </c>
      <c r="H9168">
        <v>77.103164899999996</v>
      </c>
      <c r="I9168">
        <v>28.481847500000001</v>
      </c>
      <c r="J9168" t="s">
        <v>649</v>
      </c>
      <c r="K9168" t="s">
        <v>19</v>
      </c>
      <c r="L9168" t="s">
        <v>71</v>
      </c>
      <c r="M9168" t="s">
        <v>64</v>
      </c>
      <c r="N9168" t="s">
        <v>64</v>
      </c>
      <c r="O9168" t="s">
        <v>64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</row>
    <row r="9169" spans="1:22" x14ac:dyDescent="0.35">
      <c r="A9169">
        <v>3855</v>
      </c>
      <c r="B9169" t="s">
        <v>19494</v>
      </c>
      <c r="C9169">
        <v>1</v>
      </c>
      <c r="D9169" t="s">
        <v>11248</v>
      </c>
      <c r="E9169" t="s">
        <v>16488</v>
      </c>
      <c r="F9169" t="s">
        <v>212</v>
      </c>
      <c r="G9169" t="s">
        <v>11271</v>
      </c>
      <c r="H9169">
        <v>77.102076800000006</v>
      </c>
      <c r="I9169">
        <v>28.480604100000001</v>
      </c>
      <c r="J9169" t="s">
        <v>19495</v>
      </c>
      <c r="K9169" t="s">
        <v>19</v>
      </c>
      <c r="L9169" t="s">
        <v>71</v>
      </c>
      <c r="M9169" t="s">
        <v>64</v>
      </c>
      <c r="N9169" t="s">
        <v>64</v>
      </c>
      <c r="O9169" t="s">
        <v>64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</row>
    <row r="9170" spans="1:22" x14ac:dyDescent="0.35">
      <c r="A9170">
        <v>1245</v>
      </c>
      <c r="B9170" t="s">
        <v>2488</v>
      </c>
      <c r="C9170">
        <v>1</v>
      </c>
      <c r="D9170" t="s">
        <v>11248</v>
      </c>
      <c r="E9170" t="s">
        <v>12549</v>
      </c>
      <c r="F9170" t="s">
        <v>11364</v>
      </c>
      <c r="G9170" t="s">
        <v>11365</v>
      </c>
      <c r="H9170">
        <v>77.0801187</v>
      </c>
      <c r="I9170">
        <v>28.481006399999998</v>
      </c>
      <c r="J9170" t="s">
        <v>2454</v>
      </c>
      <c r="K9170" t="s">
        <v>19</v>
      </c>
      <c r="L9170" t="s">
        <v>71</v>
      </c>
      <c r="M9170" t="s">
        <v>71</v>
      </c>
      <c r="N9170" t="s">
        <v>64</v>
      </c>
      <c r="O9170" t="s">
        <v>64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</row>
    <row r="9171" spans="1:22" x14ac:dyDescent="0.35">
      <c r="A9171">
        <v>305905</v>
      </c>
      <c r="B9171" t="s">
        <v>2585</v>
      </c>
      <c r="C9171">
        <v>1</v>
      </c>
      <c r="D9171" t="s">
        <v>11248</v>
      </c>
      <c r="E9171" t="s">
        <v>19496</v>
      </c>
      <c r="F9171" t="s">
        <v>11315</v>
      </c>
      <c r="G9171" t="s">
        <v>11316</v>
      </c>
      <c r="H9171">
        <v>77.088508000000004</v>
      </c>
      <c r="I9171">
        <v>28.494921699999999</v>
      </c>
      <c r="J9171" t="s">
        <v>19497</v>
      </c>
      <c r="K9171" t="s">
        <v>19</v>
      </c>
      <c r="L9171" t="s">
        <v>71</v>
      </c>
      <c r="M9171" t="s">
        <v>64</v>
      </c>
      <c r="N9171" t="s">
        <v>64</v>
      </c>
      <c r="O9171" t="s">
        <v>64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</row>
    <row r="9172" spans="1:22" x14ac:dyDescent="0.35">
      <c r="A9172">
        <v>6314987</v>
      </c>
      <c r="B9172" t="s">
        <v>19498</v>
      </c>
      <c r="C9172">
        <v>162</v>
      </c>
      <c r="D9172" t="s">
        <v>19499</v>
      </c>
      <c r="E9172" t="s">
        <v>19500</v>
      </c>
      <c r="F9172" t="s">
        <v>19501</v>
      </c>
      <c r="G9172" t="s">
        <v>19502</v>
      </c>
      <c r="H9172">
        <v>121.056532</v>
      </c>
      <c r="I9172">
        <v>14.572041</v>
      </c>
      <c r="J9172" t="s">
        <v>19503</v>
      </c>
      <c r="K9172" t="s">
        <v>28</v>
      </c>
      <c r="L9172" t="s">
        <v>71</v>
      </c>
      <c r="M9172" t="s">
        <v>64</v>
      </c>
      <c r="N9172" t="s">
        <v>64</v>
      </c>
      <c r="O9172" t="s">
        <v>64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</row>
    <row r="9173" spans="1:22" x14ac:dyDescent="0.35">
      <c r="A9173">
        <v>18291211</v>
      </c>
      <c r="B9173" t="s">
        <v>19504</v>
      </c>
      <c r="C9173">
        <v>1</v>
      </c>
      <c r="D9173" t="s">
        <v>11248</v>
      </c>
      <c r="E9173" t="s">
        <v>19505</v>
      </c>
      <c r="F9173" t="s">
        <v>19506</v>
      </c>
      <c r="G9173" t="s">
        <v>19507</v>
      </c>
      <c r="H9173">
        <v>77.073220199999994</v>
      </c>
      <c r="I9173">
        <v>28.478212599999999</v>
      </c>
      <c r="J9173" t="s">
        <v>16692</v>
      </c>
      <c r="K9173" t="s">
        <v>19</v>
      </c>
      <c r="L9173" t="s">
        <v>71</v>
      </c>
      <c r="M9173" t="s">
        <v>64</v>
      </c>
      <c r="N9173" t="s">
        <v>64</v>
      </c>
      <c r="O9173" t="s">
        <v>64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</row>
    <row r="9174" spans="1:22" x14ac:dyDescent="0.35">
      <c r="A9174">
        <v>18340881</v>
      </c>
      <c r="B9174" t="s">
        <v>4053</v>
      </c>
      <c r="C9174">
        <v>214</v>
      </c>
      <c r="D9174" t="s">
        <v>2586</v>
      </c>
      <c r="E9174" t="s">
        <v>19508</v>
      </c>
      <c r="F9174" t="s">
        <v>19509</v>
      </c>
      <c r="G9174" t="s">
        <v>19510</v>
      </c>
      <c r="H9174">
        <v>55.215341000000002</v>
      </c>
      <c r="I9174">
        <v>25.113379999999999</v>
      </c>
      <c r="J9174" t="s">
        <v>2646</v>
      </c>
      <c r="K9174" t="s">
        <v>23</v>
      </c>
      <c r="L9174" t="s">
        <v>71</v>
      </c>
      <c r="M9174" t="s">
        <v>64</v>
      </c>
      <c r="N9174" t="s">
        <v>64</v>
      </c>
      <c r="O9174" t="s">
        <v>64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</row>
    <row r="9175" spans="1:22" x14ac:dyDescent="0.35">
      <c r="A9175">
        <v>7496</v>
      </c>
      <c r="B9175" t="s">
        <v>19511</v>
      </c>
      <c r="C9175">
        <v>1</v>
      </c>
      <c r="D9175" t="s">
        <v>11248</v>
      </c>
      <c r="E9175" t="s">
        <v>19512</v>
      </c>
      <c r="F9175" t="s">
        <v>19513</v>
      </c>
      <c r="G9175" t="s">
        <v>19514</v>
      </c>
      <c r="H9175">
        <v>77.064046599999998</v>
      </c>
      <c r="I9175">
        <v>28.464600099999998</v>
      </c>
      <c r="J9175" t="s">
        <v>570</v>
      </c>
      <c r="K9175" t="s">
        <v>19</v>
      </c>
      <c r="L9175" t="s">
        <v>71</v>
      </c>
      <c r="M9175" t="s">
        <v>64</v>
      </c>
      <c r="N9175" t="s">
        <v>64</v>
      </c>
      <c r="O9175" t="s">
        <v>64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</row>
    <row r="9176" spans="1:22" x14ac:dyDescent="0.35">
      <c r="A9176">
        <v>18269368</v>
      </c>
      <c r="B9176" t="s">
        <v>19515</v>
      </c>
      <c r="C9176">
        <v>214</v>
      </c>
      <c r="D9176" t="s">
        <v>2586</v>
      </c>
      <c r="E9176" t="s">
        <v>19516</v>
      </c>
      <c r="F9176" t="s">
        <v>19517</v>
      </c>
      <c r="G9176" t="s">
        <v>19518</v>
      </c>
      <c r="H9176">
        <v>55.328740000000003</v>
      </c>
      <c r="I9176">
        <v>25.254104999999999</v>
      </c>
      <c r="J9176" t="s">
        <v>19519</v>
      </c>
      <c r="K9176" t="s">
        <v>23</v>
      </c>
      <c r="L9176" t="s">
        <v>71</v>
      </c>
      <c r="M9176" t="s">
        <v>64</v>
      </c>
      <c r="N9176" t="s">
        <v>64</v>
      </c>
      <c r="O9176" t="s">
        <v>64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</row>
    <row r="9177" spans="1:22" x14ac:dyDescent="0.35">
      <c r="A9177">
        <v>3575</v>
      </c>
      <c r="B9177" t="s">
        <v>18103</v>
      </c>
      <c r="C9177">
        <v>1</v>
      </c>
      <c r="D9177" t="s">
        <v>11248</v>
      </c>
      <c r="E9177" t="s">
        <v>19520</v>
      </c>
      <c r="F9177" t="s">
        <v>11397</v>
      </c>
      <c r="G9177" t="s">
        <v>11398</v>
      </c>
      <c r="H9177">
        <v>77.062543599999998</v>
      </c>
      <c r="I9177">
        <v>28.468572600000002</v>
      </c>
      <c r="J9177" t="s">
        <v>2765</v>
      </c>
      <c r="K9177" t="s">
        <v>19</v>
      </c>
      <c r="L9177" t="s">
        <v>71</v>
      </c>
      <c r="M9177" t="s">
        <v>71</v>
      </c>
      <c r="N9177" t="s">
        <v>64</v>
      </c>
      <c r="O9177" t="s">
        <v>64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</row>
    <row r="9178" spans="1:22" x14ac:dyDescent="0.35">
      <c r="A9178">
        <v>18291198</v>
      </c>
      <c r="B9178" t="s">
        <v>19521</v>
      </c>
      <c r="C9178">
        <v>1</v>
      </c>
      <c r="D9178" t="s">
        <v>11248</v>
      </c>
      <c r="E9178" t="s">
        <v>12782</v>
      </c>
      <c r="F9178" t="s">
        <v>12783</v>
      </c>
      <c r="G9178" t="s">
        <v>12782</v>
      </c>
      <c r="H9178">
        <v>77.096885520000001</v>
      </c>
      <c r="I9178">
        <v>28.451041750000002</v>
      </c>
      <c r="J9178" t="s">
        <v>19522</v>
      </c>
      <c r="K9178" t="s">
        <v>19</v>
      </c>
      <c r="L9178" t="s">
        <v>71</v>
      </c>
      <c r="M9178" t="s">
        <v>64</v>
      </c>
      <c r="N9178" t="s">
        <v>64</v>
      </c>
      <c r="O9178" t="s">
        <v>64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</row>
    <row r="9179" spans="1:22" x14ac:dyDescent="0.35">
      <c r="A9179">
        <v>208939</v>
      </c>
      <c r="B9179" t="s">
        <v>19515</v>
      </c>
      <c r="C9179">
        <v>214</v>
      </c>
      <c r="D9179" t="s">
        <v>2586</v>
      </c>
      <c r="E9179" t="s">
        <v>19523</v>
      </c>
      <c r="F9179" t="s">
        <v>19524</v>
      </c>
      <c r="G9179" t="s">
        <v>19525</v>
      </c>
      <c r="H9179">
        <v>55.178746169999997</v>
      </c>
      <c r="I9179">
        <v>25.10777315</v>
      </c>
      <c r="J9179" t="s">
        <v>19526</v>
      </c>
      <c r="K9179" t="s">
        <v>23</v>
      </c>
      <c r="L9179" t="s">
        <v>71</v>
      </c>
      <c r="M9179" t="s">
        <v>64</v>
      </c>
      <c r="N9179" t="s">
        <v>64</v>
      </c>
      <c r="O9179" t="s">
        <v>64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</row>
    <row r="9180" spans="1:22" x14ac:dyDescent="0.35">
      <c r="A9180">
        <v>18306533</v>
      </c>
      <c r="B9180" t="s">
        <v>19527</v>
      </c>
      <c r="C9180">
        <v>1</v>
      </c>
      <c r="D9180" t="s">
        <v>11248</v>
      </c>
      <c r="E9180" t="s">
        <v>19528</v>
      </c>
      <c r="F9180" t="s">
        <v>11274</v>
      </c>
      <c r="G9180" t="s">
        <v>11273</v>
      </c>
      <c r="H9180">
        <v>77.041789829999999</v>
      </c>
      <c r="I9180">
        <v>28.41593885</v>
      </c>
      <c r="J9180" t="s">
        <v>2236</v>
      </c>
      <c r="K9180" t="s">
        <v>19</v>
      </c>
      <c r="L9180" t="s">
        <v>71</v>
      </c>
      <c r="M9180" t="s">
        <v>64</v>
      </c>
      <c r="N9180" t="s">
        <v>64</v>
      </c>
      <c r="O9180" t="s">
        <v>64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</row>
    <row r="9181" spans="1:22" x14ac:dyDescent="0.35">
      <c r="A9181">
        <v>6104220</v>
      </c>
      <c r="B9181" t="s">
        <v>19529</v>
      </c>
      <c r="C9181">
        <v>215</v>
      </c>
      <c r="D9181" t="s">
        <v>2023</v>
      </c>
      <c r="E9181" t="s">
        <v>19530</v>
      </c>
      <c r="F9181" t="s">
        <v>19531</v>
      </c>
      <c r="G9181" t="s">
        <v>19532</v>
      </c>
      <c r="H9181">
        <v>-0.15573200000000001</v>
      </c>
      <c r="I9181">
        <v>51.514640999999997</v>
      </c>
      <c r="J9181" t="s">
        <v>2335</v>
      </c>
      <c r="K9181" t="s">
        <v>21</v>
      </c>
      <c r="L9181" t="s">
        <v>71</v>
      </c>
      <c r="M9181" t="s">
        <v>64</v>
      </c>
      <c r="N9181" t="s">
        <v>64</v>
      </c>
      <c r="O9181" t="s">
        <v>64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</row>
    <row r="9182" spans="1:22" x14ac:dyDescent="0.35">
      <c r="A9182">
        <v>3212</v>
      </c>
      <c r="B9182" t="s">
        <v>19533</v>
      </c>
      <c r="C9182">
        <v>1</v>
      </c>
      <c r="D9182" t="s">
        <v>13451</v>
      </c>
      <c r="E9182" t="s">
        <v>19534</v>
      </c>
      <c r="F9182" t="s">
        <v>13618</v>
      </c>
      <c r="G9182" t="s">
        <v>13617</v>
      </c>
      <c r="H9182">
        <v>77.3410212</v>
      </c>
      <c r="I9182">
        <v>28.585492800000001</v>
      </c>
      <c r="J9182" t="s">
        <v>19535</v>
      </c>
      <c r="K9182" t="s">
        <v>19</v>
      </c>
      <c r="L9182" t="s">
        <v>71</v>
      </c>
      <c r="M9182" t="s">
        <v>64</v>
      </c>
      <c r="N9182" t="s">
        <v>64</v>
      </c>
      <c r="O9182" t="s">
        <v>64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</row>
    <row r="9183" spans="1:22" x14ac:dyDescent="0.35">
      <c r="A9183">
        <v>6900374</v>
      </c>
      <c r="B9183" t="s">
        <v>19536</v>
      </c>
      <c r="C9183">
        <v>215</v>
      </c>
      <c r="D9183" t="s">
        <v>2037</v>
      </c>
      <c r="E9183" t="s">
        <v>19537</v>
      </c>
      <c r="F9183" t="s">
        <v>19538</v>
      </c>
      <c r="G9183" t="s">
        <v>19539</v>
      </c>
      <c r="H9183">
        <v>-1.9148050000000001</v>
      </c>
      <c r="I9183">
        <v>52.477693000000002</v>
      </c>
      <c r="J9183" t="s">
        <v>19540</v>
      </c>
      <c r="K9183" t="s">
        <v>21</v>
      </c>
      <c r="L9183" t="s">
        <v>71</v>
      </c>
      <c r="M9183" t="s">
        <v>64</v>
      </c>
      <c r="N9183" t="s">
        <v>64</v>
      </c>
      <c r="O9183" t="s">
        <v>64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</row>
    <row r="9184" spans="1:22" x14ac:dyDescent="0.35">
      <c r="A9184">
        <v>1244</v>
      </c>
      <c r="B9184" t="s">
        <v>2488</v>
      </c>
      <c r="C9184">
        <v>1</v>
      </c>
      <c r="D9184" t="s">
        <v>13451</v>
      </c>
      <c r="E9184" t="s">
        <v>19541</v>
      </c>
      <c r="F9184" t="s">
        <v>13577</v>
      </c>
      <c r="G9184" t="s">
        <v>13578</v>
      </c>
      <c r="H9184">
        <v>77.326205599999994</v>
      </c>
      <c r="I9184">
        <v>28.5676834</v>
      </c>
      <c r="J9184" t="s">
        <v>2454</v>
      </c>
      <c r="K9184" t="s">
        <v>19</v>
      </c>
      <c r="L9184" t="s">
        <v>71</v>
      </c>
      <c r="M9184" t="s">
        <v>71</v>
      </c>
      <c r="N9184" t="s">
        <v>64</v>
      </c>
      <c r="O9184" t="s">
        <v>64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</row>
    <row r="9185" spans="1:22" x14ac:dyDescent="0.35">
      <c r="A9185">
        <v>300713</v>
      </c>
      <c r="B9185" t="s">
        <v>19542</v>
      </c>
      <c r="C9185">
        <v>1</v>
      </c>
      <c r="D9185" t="s">
        <v>16130</v>
      </c>
      <c r="E9185" t="s">
        <v>19543</v>
      </c>
      <c r="F9185" t="s">
        <v>16132</v>
      </c>
      <c r="G9185" t="s">
        <v>16133</v>
      </c>
      <c r="H9185">
        <v>77.369897179999995</v>
      </c>
      <c r="I9185">
        <v>28.63423199</v>
      </c>
      <c r="J9185" t="s">
        <v>515</v>
      </c>
      <c r="K9185" t="s">
        <v>19</v>
      </c>
      <c r="L9185" t="s">
        <v>71</v>
      </c>
      <c r="M9185" t="s">
        <v>64</v>
      </c>
      <c r="N9185" t="s">
        <v>64</v>
      </c>
      <c r="O9185" t="s">
        <v>64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</row>
    <row r="9186" spans="1:22" x14ac:dyDescent="0.35">
      <c r="A9186">
        <v>6317637</v>
      </c>
      <c r="B9186" t="s">
        <v>19544</v>
      </c>
      <c r="C9186">
        <v>162</v>
      </c>
      <c r="D9186" t="s">
        <v>19545</v>
      </c>
      <c r="E9186" t="s">
        <v>19546</v>
      </c>
      <c r="F9186" t="s">
        <v>19547</v>
      </c>
      <c r="G9186" t="s">
        <v>19548</v>
      </c>
      <c r="H9186">
        <v>121.027535</v>
      </c>
      <c r="I9186">
        <v>14.565443</v>
      </c>
      <c r="J9186" t="s">
        <v>19549</v>
      </c>
      <c r="K9186" t="s">
        <v>28</v>
      </c>
      <c r="L9186" t="s">
        <v>71</v>
      </c>
      <c r="M9186" t="s">
        <v>64</v>
      </c>
      <c r="N9186" t="s">
        <v>64</v>
      </c>
      <c r="O9186" t="s">
        <v>64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</row>
    <row r="9187" spans="1:22" x14ac:dyDescent="0.35">
      <c r="A9187">
        <v>6318213</v>
      </c>
      <c r="B9187" t="s">
        <v>19550</v>
      </c>
      <c r="C9187">
        <v>162</v>
      </c>
      <c r="D9187" t="s">
        <v>19551</v>
      </c>
      <c r="E9187" t="s">
        <v>19552</v>
      </c>
      <c r="F9187" t="s">
        <v>19551</v>
      </c>
      <c r="G9187" t="s">
        <v>19553</v>
      </c>
      <c r="H9187">
        <v>120.951589</v>
      </c>
      <c r="I9187">
        <v>14.101834</v>
      </c>
      <c r="J9187" t="s">
        <v>19503</v>
      </c>
      <c r="K9187" t="s">
        <v>28</v>
      </c>
      <c r="L9187" t="s">
        <v>71</v>
      </c>
      <c r="M9187" t="s">
        <v>64</v>
      </c>
      <c r="N9187" t="s">
        <v>64</v>
      </c>
      <c r="O9187" t="s">
        <v>64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</row>
    <row r="9188" spans="1:22" x14ac:dyDescent="0.35">
      <c r="A9188">
        <v>102216</v>
      </c>
      <c r="B9188" t="s">
        <v>19554</v>
      </c>
      <c r="C9188">
        <v>1</v>
      </c>
      <c r="D9188" t="s">
        <v>16183</v>
      </c>
      <c r="E9188" t="s">
        <v>18056</v>
      </c>
      <c r="F9188" t="s">
        <v>18057</v>
      </c>
      <c r="G9188" t="s">
        <v>18058</v>
      </c>
      <c r="H9188">
        <v>75.792934200000005</v>
      </c>
      <c r="I9188">
        <v>26.902907599999999</v>
      </c>
      <c r="J9188" t="s">
        <v>12802</v>
      </c>
      <c r="K9188" t="s">
        <v>19</v>
      </c>
      <c r="L9188" t="s">
        <v>64</v>
      </c>
      <c r="M9188" t="s">
        <v>64</v>
      </c>
      <c r="N9188" t="s">
        <v>64</v>
      </c>
      <c r="O9188" t="s">
        <v>64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</row>
    <row r="9189" spans="1:22" x14ac:dyDescent="0.35">
      <c r="A9189">
        <v>6304287</v>
      </c>
      <c r="B9189" t="s">
        <v>19555</v>
      </c>
      <c r="C9189">
        <v>162</v>
      </c>
      <c r="D9189" t="s">
        <v>19545</v>
      </c>
      <c r="E9189" t="s">
        <v>19556</v>
      </c>
      <c r="F9189" t="s">
        <v>19557</v>
      </c>
      <c r="G9189" t="s">
        <v>19558</v>
      </c>
      <c r="H9189">
        <v>121.014101</v>
      </c>
      <c r="I9189">
        <v>14.553708</v>
      </c>
      <c r="J9189" t="s">
        <v>546</v>
      </c>
      <c r="K9189" t="s">
        <v>28</v>
      </c>
      <c r="L9189" t="s">
        <v>71</v>
      </c>
      <c r="M9189" t="s">
        <v>64</v>
      </c>
      <c r="N9189" t="s">
        <v>64</v>
      </c>
      <c r="O9189" t="s">
        <v>64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</row>
    <row r="9190" spans="1:22" x14ac:dyDescent="0.35">
      <c r="A9190">
        <v>202321</v>
      </c>
      <c r="B9190" t="s">
        <v>19559</v>
      </c>
      <c r="C9190">
        <v>214</v>
      </c>
      <c r="D9190" t="s">
        <v>2586</v>
      </c>
      <c r="E9190" t="s">
        <v>19560</v>
      </c>
      <c r="F9190" t="s">
        <v>19561</v>
      </c>
      <c r="G9190" t="s">
        <v>19562</v>
      </c>
      <c r="H9190">
        <v>55.310518999999999</v>
      </c>
      <c r="I9190">
        <v>25.095044000000001</v>
      </c>
      <c r="J9190" t="s">
        <v>19563</v>
      </c>
      <c r="K9190" t="s">
        <v>23</v>
      </c>
      <c r="L9190" t="s">
        <v>71</v>
      </c>
      <c r="M9190" t="s">
        <v>64</v>
      </c>
      <c r="N9190" t="s">
        <v>64</v>
      </c>
      <c r="O9190" t="s">
        <v>64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</row>
    <row r="9191" spans="1:22" x14ac:dyDescent="0.35">
      <c r="A9191">
        <v>18233284</v>
      </c>
      <c r="B9191" t="s">
        <v>16491</v>
      </c>
      <c r="C9191">
        <v>214</v>
      </c>
      <c r="D9191" t="s">
        <v>2586</v>
      </c>
      <c r="E9191" t="s">
        <v>19564</v>
      </c>
      <c r="F9191" t="s">
        <v>19565</v>
      </c>
      <c r="G9191" t="s">
        <v>19566</v>
      </c>
      <c r="H9191">
        <v>55.261919460000001</v>
      </c>
      <c r="I9191">
        <v>25.208032299999999</v>
      </c>
      <c r="J9191" t="s">
        <v>19567</v>
      </c>
      <c r="K9191" t="s">
        <v>23</v>
      </c>
      <c r="L9191" t="s">
        <v>71</v>
      </c>
      <c r="M9191" t="s">
        <v>64</v>
      </c>
      <c r="N9191" t="s">
        <v>64</v>
      </c>
      <c r="O9191" t="s">
        <v>64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</row>
    <row r="9192" spans="1:22" x14ac:dyDescent="0.35">
      <c r="A9192">
        <v>6900224</v>
      </c>
      <c r="B9192" t="s">
        <v>1795</v>
      </c>
      <c r="C9192">
        <v>215</v>
      </c>
      <c r="D9192" t="s">
        <v>2037</v>
      </c>
      <c r="E9192" t="s">
        <v>19568</v>
      </c>
      <c r="F9192" t="s">
        <v>19569</v>
      </c>
      <c r="G9192" t="s">
        <v>19570</v>
      </c>
      <c r="H9192">
        <v>-1.8942859999999999</v>
      </c>
      <c r="I9192">
        <v>52.477632999999997</v>
      </c>
      <c r="J9192" t="s">
        <v>1800</v>
      </c>
      <c r="K9192" t="s">
        <v>21</v>
      </c>
      <c r="L9192" t="s">
        <v>71</v>
      </c>
      <c r="M9192" t="s">
        <v>64</v>
      </c>
      <c r="N9192" t="s">
        <v>64</v>
      </c>
      <c r="O9192" t="s">
        <v>64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</row>
    <row r="9193" spans="1:22" x14ac:dyDescent="0.35">
      <c r="A9193">
        <v>6310470</v>
      </c>
      <c r="B9193" t="s">
        <v>19571</v>
      </c>
      <c r="C9193">
        <v>162</v>
      </c>
      <c r="D9193" t="s">
        <v>19572</v>
      </c>
      <c r="E9193" t="s">
        <v>19573</v>
      </c>
      <c r="F9193" t="s">
        <v>19574</v>
      </c>
      <c r="G9193" t="s">
        <v>19575</v>
      </c>
      <c r="H9193">
        <v>121.0335917</v>
      </c>
      <c r="I9193">
        <v>14.593450000000001</v>
      </c>
      <c r="J9193" t="s">
        <v>19503</v>
      </c>
      <c r="K9193" t="s">
        <v>28</v>
      </c>
      <c r="L9193" t="s">
        <v>71</v>
      </c>
      <c r="M9193" t="s">
        <v>64</v>
      </c>
      <c r="N9193" t="s">
        <v>64</v>
      </c>
      <c r="O9193" t="s">
        <v>64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</row>
    <row r="9194" spans="1:22" x14ac:dyDescent="0.35">
      <c r="A9194">
        <v>3400060</v>
      </c>
      <c r="B9194" t="s">
        <v>19576</v>
      </c>
      <c r="C9194">
        <v>1</v>
      </c>
      <c r="D9194" t="s">
        <v>11497</v>
      </c>
      <c r="E9194" t="s">
        <v>19577</v>
      </c>
      <c r="F9194" t="s">
        <v>19578</v>
      </c>
      <c r="G9194" t="s">
        <v>19579</v>
      </c>
      <c r="H9194">
        <v>78.044094999999999</v>
      </c>
      <c r="I9194">
        <v>27.160934000000001</v>
      </c>
      <c r="J9194" t="s">
        <v>567</v>
      </c>
      <c r="K9194" t="s">
        <v>19</v>
      </c>
      <c r="L9194" t="s">
        <v>64</v>
      </c>
      <c r="M9194" t="s">
        <v>64</v>
      </c>
      <c r="N9194" t="s">
        <v>64</v>
      </c>
      <c r="O9194" t="s">
        <v>64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</row>
    <row r="9195" spans="1:22" x14ac:dyDescent="0.35">
      <c r="A9195">
        <v>3400059</v>
      </c>
      <c r="B9195" t="s">
        <v>19580</v>
      </c>
      <c r="C9195">
        <v>1</v>
      </c>
      <c r="D9195" t="s">
        <v>11497</v>
      </c>
      <c r="E9195" t="s">
        <v>19577</v>
      </c>
      <c r="F9195" t="s">
        <v>19578</v>
      </c>
      <c r="G9195" t="s">
        <v>19579</v>
      </c>
      <c r="H9195">
        <v>78.044094999999999</v>
      </c>
      <c r="I9195">
        <v>27.160934000000001</v>
      </c>
      <c r="J9195" t="s">
        <v>512</v>
      </c>
      <c r="K9195" t="s">
        <v>19</v>
      </c>
      <c r="L9195" t="s">
        <v>64</v>
      </c>
      <c r="M9195" t="s">
        <v>64</v>
      </c>
      <c r="N9195" t="s">
        <v>64</v>
      </c>
      <c r="O9195" t="s">
        <v>64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</row>
    <row r="9196" spans="1:22" x14ac:dyDescent="0.35">
      <c r="A9196">
        <v>6309455</v>
      </c>
      <c r="B9196" t="s">
        <v>19581</v>
      </c>
      <c r="C9196">
        <v>162</v>
      </c>
      <c r="D9196" t="s">
        <v>19499</v>
      </c>
      <c r="E9196" t="s">
        <v>19582</v>
      </c>
      <c r="F9196" t="s">
        <v>19501</v>
      </c>
      <c r="G9196" t="s">
        <v>19502</v>
      </c>
      <c r="H9196">
        <v>121.06082000000001</v>
      </c>
      <c r="I9196">
        <v>14.570849000000001</v>
      </c>
      <c r="J9196" t="s">
        <v>19583</v>
      </c>
      <c r="K9196" t="s">
        <v>28</v>
      </c>
      <c r="L9196" t="s">
        <v>71</v>
      </c>
      <c r="M9196" t="s">
        <v>64</v>
      </c>
      <c r="N9196" t="s">
        <v>64</v>
      </c>
      <c r="O9196" t="s">
        <v>64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</row>
    <row r="9197" spans="1:22" x14ac:dyDescent="0.35">
      <c r="A9197">
        <v>1188</v>
      </c>
      <c r="B9197" t="s">
        <v>19584</v>
      </c>
      <c r="C9197">
        <v>1</v>
      </c>
      <c r="D9197" t="s">
        <v>59</v>
      </c>
      <c r="E9197" t="s">
        <v>19585</v>
      </c>
      <c r="F9197" t="s">
        <v>453</v>
      </c>
      <c r="G9197" t="s">
        <v>454</v>
      </c>
      <c r="H9197">
        <v>77.221058299999996</v>
      </c>
      <c r="I9197">
        <v>28.590443100000002</v>
      </c>
      <c r="J9197" t="s">
        <v>19586</v>
      </c>
      <c r="K9197" t="s">
        <v>19</v>
      </c>
      <c r="L9197" t="s">
        <v>71</v>
      </c>
      <c r="M9197" t="s">
        <v>71</v>
      </c>
      <c r="N9197" t="s">
        <v>64</v>
      </c>
      <c r="O9197" t="s">
        <v>64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</row>
    <row r="9198" spans="1:22" x14ac:dyDescent="0.35">
      <c r="A9198">
        <v>3695</v>
      </c>
      <c r="B9198" t="s">
        <v>19587</v>
      </c>
      <c r="C9198">
        <v>1</v>
      </c>
      <c r="D9198" t="s">
        <v>13451</v>
      </c>
      <c r="E9198" t="s">
        <v>19588</v>
      </c>
      <c r="F9198" t="s">
        <v>14049</v>
      </c>
      <c r="G9198" t="s">
        <v>14050</v>
      </c>
      <c r="H9198">
        <v>77.323156330000003</v>
      </c>
      <c r="I9198">
        <v>28.568120919999998</v>
      </c>
      <c r="J9198" t="s">
        <v>19589</v>
      </c>
      <c r="K9198" t="s">
        <v>19</v>
      </c>
      <c r="L9198" t="s">
        <v>71</v>
      </c>
      <c r="M9198" t="s">
        <v>64</v>
      </c>
      <c r="N9198" t="s">
        <v>64</v>
      </c>
      <c r="O9198" t="s">
        <v>64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</row>
    <row r="9199" spans="1:22" x14ac:dyDescent="0.35">
      <c r="A9199">
        <v>300697</v>
      </c>
      <c r="B9199" t="s">
        <v>19590</v>
      </c>
      <c r="C9199">
        <v>1</v>
      </c>
      <c r="D9199" t="s">
        <v>59</v>
      </c>
      <c r="E9199" t="s">
        <v>19591</v>
      </c>
      <c r="F9199" t="s">
        <v>19592</v>
      </c>
      <c r="G9199" t="s">
        <v>19593</v>
      </c>
      <c r="H9199">
        <v>77.303177779999999</v>
      </c>
      <c r="I9199">
        <v>28.661133329999998</v>
      </c>
      <c r="J9199" t="s">
        <v>658</v>
      </c>
      <c r="K9199" t="s">
        <v>19</v>
      </c>
      <c r="L9199" t="s">
        <v>71</v>
      </c>
      <c r="M9199" t="s">
        <v>64</v>
      </c>
      <c r="N9199" t="s">
        <v>64</v>
      </c>
      <c r="O9199" t="s">
        <v>64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</row>
    <row r="9200" spans="1:22" x14ac:dyDescent="0.35">
      <c r="A9200">
        <v>3227</v>
      </c>
      <c r="B9200" t="s">
        <v>19594</v>
      </c>
      <c r="C9200">
        <v>1</v>
      </c>
      <c r="D9200" t="s">
        <v>59</v>
      </c>
      <c r="E9200" t="s">
        <v>19595</v>
      </c>
      <c r="F9200" t="s">
        <v>19596</v>
      </c>
      <c r="G9200" t="s">
        <v>19597</v>
      </c>
      <c r="H9200">
        <v>77.152460000000005</v>
      </c>
      <c r="I9200">
        <v>28.538993000000001</v>
      </c>
      <c r="J9200" t="s">
        <v>19598</v>
      </c>
      <c r="K9200" t="s">
        <v>19</v>
      </c>
      <c r="L9200" t="s">
        <v>71</v>
      </c>
      <c r="M9200" t="s">
        <v>64</v>
      </c>
      <c r="N9200" t="s">
        <v>64</v>
      </c>
      <c r="O9200" t="s">
        <v>64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</row>
    <row r="9201" spans="1:22" x14ac:dyDescent="0.35">
      <c r="A9201">
        <v>6100054</v>
      </c>
      <c r="B9201" t="s">
        <v>19599</v>
      </c>
      <c r="C9201">
        <v>215</v>
      </c>
      <c r="D9201" t="s">
        <v>2023</v>
      </c>
      <c r="E9201" t="s">
        <v>19600</v>
      </c>
      <c r="F9201" t="s">
        <v>19601</v>
      </c>
      <c r="G9201" t="s">
        <v>19601</v>
      </c>
      <c r="H9201">
        <v>-0.12313200000000001</v>
      </c>
      <c r="I9201">
        <v>51.513196000000001</v>
      </c>
      <c r="J9201" t="s">
        <v>19602</v>
      </c>
      <c r="K9201" t="s">
        <v>21</v>
      </c>
      <c r="L9201" t="s">
        <v>71</v>
      </c>
      <c r="M9201" t="s">
        <v>64</v>
      </c>
      <c r="N9201" t="s">
        <v>64</v>
      </c>
      <c r="O9201" t="s">
        <v>64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</row>
    <row r="9202" spans="1:22" x14ac:dyDescent="0.35">
      <c r="A9202">
        <v>6801873</v>
      </c>
      <c r="B9202" t="s">
        <v>19603</v>
      </c>
      <c r="C9202">
        <v>215</v>
      </c>
      <c r="D9202" t="s">
        <v>1965</v>
      </c>
      <c r="E9202" t="s">
        <v>2374</v>
      </c>
      <c r="F9202" t="s">
        <v>2375</v>
      </c>
      <c r="G9202" t="s">
        <v>2376</v>
      </c>
      <c r="H9202">
        <v>-2.245034</v>
      </c>
      <c r="I9202">
        <v>53.477358000000002</v>
      </c>
      <c r="J9202" t="s">
        <v>19604</v>
      </c>
      <c r="K9202" t="s">
        <v>21</v>
      </c>
      <c r="L9202" t="s">
        <v>71</v>
      </c>
      <c r="M9202" t="s">
        <v>64</v>
      </c>
      <c r="N9202" t="s">
        <v>64</v>
      </c>
      <c r="O9202" t="s">
        <v>64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</row>
    <row r="9203" spans="1:22" x14ac:dyDescent="0.35">
      <c r="A9203">
        <v>6900883</v>
      </c>
      <c r="B9203" t="s">
        <v>19605</v>
      </c>
      <c r="C9203">
        <v>215</v>
      </c>
      <c r="D9203" t="s">
        <v>2037</v>
      </c>
      <c r="E9203" t="s">
        <v>19606</v>
      </c>
      <c r="F9203" t="s">
        <v>19607</v>
      </c>
      <c r="G9203" t="s">
        <v>19608</v>
      </c>
      <c r="H9203">
        <v>-1.9180489999999999</v>
      </c>
      <c r="I9203">
        <v>52.477569000000003</v>
      </c>
      <c r="J9203" t="s">
        <v>19609</v>
      </c>
      <c r="K9203" t="s">
        <v>21</v>
      </c>
      <c r="L9203" t="s">
        <v>64</v>
      </c>
      <c r="M9203" t="s">
        <v>64</v>
      </c>
      <c r="N9203" t="s">
        <v>64</v>
      </c>
      <c r="O9203" t="s">
        <v>64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</row>
    <row r="9204" spans="1:22" x14ac:dyDescent="0.35">
      <c r="A9204">
        <v>7101011</v>
      </c>
      <c r="B9204" t="s">
        <v>19610</v>
      </c>
      <c r="C9204">
        <v>148</v>
      </c>
      <c r="D9204" t="s">
        <v>1976</v>
      </c>
      <c r="E9204" t="s">
        <v>19611</v>
      </c>
      <c r="F9204" t="s">
        <v>1978</v>
      </c>
      <c r="G9204" t="s">
        <v>1979</v>
      </c>
      <c r="H9204">
        <v>174.77415099999999</v>
      </c>
      <c r="I9204">
        <v>-41.296106999999999</v>
      </c>
      <c r="J9204" t="s">
        <v>557</v>
      </c>
      <c r="K9204" t="s">
        <v>22</v>
      </c>
      <c r="L9204" t="s">
        <v>64</v>
      </c>
      <c r="M9204" t="s">
        <v>64</v>
      </c>
      <c r="N9204" t="s">
        <v>64</v>
      </c>
      <c r="O9204" t="s">
        <v>64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</row>
    <row r="9205" spans="1:22" x14ac:dyDescent="0.35">
      <c r="A9205">
        <v>7000162</v>
      </c>
      <c r="B9205" t="s">
        <v>19612</v>
      </c>
      <c r="C9205">
        <v>148</v>
      </c>
      <c r="D9205" t="s">
        <v>1970</v>
      </c>
      <c r="E9205" t="s">
        <v>19613</v>
      </c>
      <c r="F9205" t="s">
        <v>19614</v>
      </c>
      <c r="G9205" t="s">
        <v>19615</v>
      </c>
      <c r="H9205">
        <v>174.76885100000001</v>
      </c>
      <c r="I9205">
        <v>-36.845553000000002</v>
      </c>
      <c r="J9205" t="s">
        <v>889</v>
      </c>
      <c r="K9205" t="s">
        <v>22</v>
      </c>
      <c r="L9205" t="s">
        <v>64</v>
      </c>
      <c r="M9205" t="s">
        <v>64</v>
      </c>
      <c r="N9205" t="s">
        <v>64</v>
      </c>
      <c r="O9205" t="s">
        <v>64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</row>
    <row r="9206" spans="1:22" x14ac:dyDescent="0.35">
      <c r="A9206">
        <v>6901394</v>
      </c>
      <c r="B9206" t="s">
        <v>19616</v>
      </c>
      <c r="C9206">
        <v>215</v>
      </c>
      <c r="D9206" t="s">
        <v>2037</v>
      </c>
      <c r="E9206" t="s">
        <v>19617</v>
      </c>
      <c r="F9206" t="s">
        <v>19618</v>
      </c>
      <c r="G9206" t="s">
        <v>19619</v>
      </c>
      <c r="H9206">
        <v>-1.8605929999999999</v>
      </c>
      <c r="I9206">
        <v>52.470571</v>
      </c>
      <c r="J9206" t="s">
        <v>19620</v>
      </c>
      <c r="K9206" t="s">
        <v>21</v>
      </c>
      <c r="L9206" t="s">
        <v>64</v>
      </c>
      <c r="M9206" t="s">
        <v>64</v>
      </c>
      <c r="N9206" t="s">
        <v>64</v>
      </c>
      <c r="O9206" t="s">
        <v>64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</row>
    <row r="9207" spans="1:22" x14ac:dyDescent="0.35">
      <c r="A9207">
        <v>6601005</v>
      </c>
      <c r="B9207" t="s">
        <v>19621</v>
      </c>
      <c r="C9207">
        <v>30</v>
      </c>
      <c r="D9207" t="s">
        <v>2167</v>
      </c>
      <c r="E9207" t="s">
        <v>19622</v>
      </c>
      <c r="F9207" t="s">
        <v>19623</v>
      </c>
      <c r="G9207" t="s">
        <v>19624</v>
      </c>
      <c r="H9207">
        <v>-47.882666669999999</v>
      </c>
      <c r="I9207">
        <v>-15.7775</v>
      </c>
      <c r="J9207" t="s">
        <v>535</v>
      </c>
      <c r="K9207" t="s">
        <v>24</v>
      </c>
      <c r="L9207" t="s">
        <v>64</v>
      </c>
      <c r="M9207" t="s">
        <v>64</v>
      </c>
      <c r="N9207" t="s">
        <v>64</v>
      </c>
      <c r="O9207" t="s">
        <v>64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</row>
    <row r="9208" spans="1:22" x14ac:dyDescent="0.35">
      <c r="A9208">
        <v>18217279</v>
      </c>
      <c r="B9208" t="s">
        <v>19625</v>
      </c>
      <c r="C9208">
        <v>148</v>
      </c>
      <c r="D9208" t="s">
        <v>1970</v>
      </c>
      <c r="E9208" t="s">
        <v>19626</v>
      </c>
      <c r="F9208" t="s">
        <v>19627</v>
      </c>
      <c r="G9208" t="s">
        <v>19628</v>
      </c>
      <c r="H9208">
        <v>174.76898600000001</v>
      </c>
      <c r="I9208">
        <v>-36.846049659999998</v>
      </c>
      <c r="J9208" t="s">
        <v>756</v>
      </c>
      <c r="K9208" t="s">
        <v>22</v>
      </c>
      <c r="L9208" t="s">
        <v>64</v>
      </c>
      <c r="M9208" t="s">
        <v>64</v>
      </c>
      <c r="N9208" t="s">
        <v>64</v>
      </c>
      <c r="O9208" t="s">
        <v>64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</row>
    <row r="9209" spans="1:22" x14ac:dyDescent="0.35">
      <c r="A9209">
        <v>6600060</v>
      </c>
      <c r="B9209" t="s">
        <v>19629</v>
      </c>
      <c r="C9209">
        <v>30</v>
      </c>
      <c r="D9209" t="s">
        <v>2167</v>
      </c>
      <c r="E9209" t="s">
        <v>19630</v>
      </c>
      <c r="F9209" t="s">
        <v>2358</v>
      </c>
      <c r="G9209" t="s">
        <v>2359</v>
      </c>
      <c r="H9209">
        <v>-47.890166669999999</v>
      </c>
      <c r="I9209">
        <v>-15.797000000000001</v>
      </c>
      <c r="J9209" t="s">
        <v>19631</v>
      </c>
      <c r="K9209" t="s">
        <v>24</v>
      </c>
      <c r="L9209" t="s">
        <v>64</v>
      </c>
      <c r="M9209" t="s">
        <v>64</v>
      </c>
      <c r="N9209" t="s">
        <v>64</v>
      </c>
      <c r="O9209" t="s">
        <v>64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</row>
    <row r="9210" spans="1:22" x14ac:dyDescent="0.35">
      <c r="A9210">
        <v>6900714</v>
      </c>
      <c r="B9210" t="s">
        <v>19632</v>
      </c>
      <c r="C9210">
        <v>215</v>
      </c>
      <c r="D9210" t="s">
        <v>2037</v>
      </c>
      <c r="E9210" t="s">
        <v>19633</v>
      </c>
      <c r="F9210" t="s">
        <v>19634</v>
      </c>
      <c r="G9210" t="s">
        <v>19635</v>
      </c>
      <c r="H9210">
        <v>-1.846811</v>
      </c>
      <c r="I9210">
        <v>52.488557</v>
      </c>
      <c r="J9210" t="s">
        <v>557</v>
      </c>
      <c r="K9210" t="s">
        <v>21</v>
      </c>
      <c r="L9210" t="s">
        <v>64</v>
      </c>
      <c r="M9210" t="s">
        <v>64</v>
      </c>
      <c r="N9210" t="s">
        <v>64</v>
      </c>
      <c r="O9210" t="s">
        <v>64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</row>
    <row r="9211" spans="1:22" x14ac:dyDescent="0.35">
      <c r="A9211">
        <v>6800538</v>
      </c>
      <c r="B9211" t="s">
        <v>19636</v>
      </c>
      <c r="C9211">
        <v>215</v>
      </c>
      <c r="D9211" t="s">
        <v>1965</v>
      </c>
      <c r="E9211" t="s">
        <v>19637</v>
      </c>
      <c r="F9211" t="s">
        <v>19638</v>
      </c>
      <c r="G9211" t="s">
        <v>19639</v>
      </c>
      <c r="H9211">
        <v>-2.241047</v>
      </c>
      <c r="I9211">
        <v>53.474221</v>
      </c>
      <c r="J9211" t="s">
        <v>19640</v>
      </c>
      <c r="K9211" t="s">
        <v>21</v>
      </c>
      <c r="L9211" t="s">
        <v>64</v>
      </c>
      <c r="M9211" t="s">
        <v>64</v>
      </c>
      <c r="N9211" t="s">
        <v>64</v>
      </c>
      <c r="O9211" t="s">
        <v>64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</row>
    <row r="9212" spans="1:22" x14ac:dyDescent="0.35">
      <c r="A9212">
        <v>6900160</v>
      </c>
      <c r="B9212" t="s">
        <v>19641</v>
      </c>
      <c r="C9212">
        <v>215</v>
      </c>
      <c r="D9212" t="s">
        <v>2037</v>
      </c>
      <c r="E9212" t="s">
        <v>19642</v>
      </c>
      <c r="F9212" t="s">
        <v>19569</v>
      </c>
      <c r="G9212" t="s">
        <v>19570</v>
      </c>
      <c r="H9212">
        <v>-1.8942859999999999</v>
      </c>
      <c r="I9212">
        <v>52.477632999999997</v>
      </c>
      <c r="J9212" t="s">
        <v>19643</v>
      </c>
      <c r="K9212" t="s">
        <v>21</v>
      </c>
      <c r="L9212" t="s">
        <v>64</v>
      </c>
      <c r="M9212" t="s">
        <v>64</v>
      </c>
      <c r="N9212" t="s">
        <v>64</v>
      </c>
      <c r="O9212" t="s">
        <v>64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</row>
    <row r="9213" spans="1:22" x14ac:dyDescent="0.35">
      <c r="A9213">
        <v>6900811</v>
      </c>
      <c r="B9213" t="s">
        <v>19644</v>
      </c>
      <c r="C9213">
        <v>215</v>
      </c>
      <c r="D9213" t="s">
        <v>2037</v>
      </c>
      <c r="E9213" t="s">
        <v>19645</v>
      </c>
      <c r="F9213" t="s">
        <v>19646</v>
      </c>
      <c r="G9213" t="s">
        <v>19647</v>
      </c>
      <c r="H9213">
        <v>-1.9391666670000001</v>
      </c>
      <c r="I9213">
        <v>52.514166670000002</v>
      </c>
      <c r="J9213" t="s">
        <v>5521</v>
      </c>
      <c r="K9213" t="s">
        <v>21</v>
      </c>
      <c r="L9213" t="s">
        <v>64</v>
      </c>
      <c r="M9213" t="s">
        <v>64</v>
      </c>
      <c r="N9213" t="s">
        <v>64</v>
      </c>
      <c r="O9213" t="s">
        <v>64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</row>
    <row r="9214" spans="1:22" x14ac:dyDescent="0.35">
      <c r="A9214">
        <v>6114338</v>
      </c>
      <c r="B9214" t="s">
        <v>19648</v>
      </c>
      <c r="C9214">
        <v>215</v>
      </c>
      <c r="D9214" t="s">
        <v>2023</v>
      </c>
      <c r="E9214" t="s">
        <v>19649</v>
      </c>
      <c r="F9214" t="s">
        <v>19650</v>
      </c>
      <c r="G9214" t="s">
        <v>19651</v>
      </c>
      <c r="H9214">
        <v>-0.13834299999999999</v>
      </c>
      <c r="I9214">
        <v>51.512068999999997</v>
      </c>
      <c r="J9214" t="s">
        <v>1801</v>
      </c>
      <c r="K9214" t="s">
        <v>21</v>
      </c>
      <c r="L9214" t="s">
        <v>64</v>
      </c>
      <c r="M9214" t="s">
        <v>64</v>
      </c>
      <c r="N9214" t="s">
        <v>64</v>
      </c>
      <c r="O9214" t="s">
        <v>64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</row>
    <row r="9215" spans="1:22" x14ac:dyDescent="0.35">
      <c r="A9215">
        <v>6400421</v>
      </c>
      <c r="B9215" t="s">
        <v>19652</v>
      </c>
      <c r="C9215">
        <v>189</v>
      </c>
      <c r="D9215" t="s">
        <v>2575</v>
      </c>
      <c r="E9215" t="s">
        <v>19653</v>
      </c>
      <c r="F9215" t="s">
        <v>2692</v>
      </c>
      <c r="G9215" t="s">
        <v>2693</v>
      </c>
      <c r="H9215">
        <v>18.422860239999999</v>
      </c>
      <c r="I9215">
        <v>-33.928496430000003</v>
      </c>
      <c r="J9215" t="s">
        <v>535</v>
      </c>
      <c r="K9215" t="s">
        <v>27</v>
      </c>
      <c r="L9215" t="s">
        <v>64</v>
      </c>
      <c r="M9215" t="s">
        <v>64</v>
      </c>
      <c r="N9215" t="s">
        <v>64</v>
      </c>
      <c r="O9215" t="s">
        <v>64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</row>
    <row r="9216" spans="1:22" x14ac:dyDescent="0.35">
      <c r="A9216">
        <v>5800612</v>
      </c>
      <c r="B9216" t="s">
        <v>19654</v>
      </c>
      <c r="C9216">
        <v>191</v>
      </c>
      <c r="D9216" t="s">
        <v>19655</v>
      </c>
      <c r="E9216" t="s">
        <v>19656</v>
      </c>
      <c r="F9216" t="s">
        <v>19657</v>
      </c>
      <c r="G9216" t="s">
        <v>19658</v>
      </c>
      <c r="H9216">
        <v>79.850748069999995</v>
      </c>
      <c r="I9216">
        <v>6.9239332840000003</v>
      </c>
      <c r="J9216" t="s">
        <v>557</v>
      </c>
      <c r="K9216" t="s">
        <v>29</v>
      </c>
      <c r="L9216" t="s">
        <v>64</v>
      </c>
      <c r="M9216" t="s">
        <v>64</v>
      </c>
      <c r="N9216" t="s">
        <v>64</v>
      </c>
      <c r="O9216" t="s">
        <v>64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</row>
    <row r="9217" spans="1:22" x14ac:dyDescent="0.35">
      <c r="A9217">
        <v>5701729</v>
      </c>
      <c r="B9217" t="s">
        <v>19659</v>
      </c>
      <c r="C9217">
        <v>214</v>
      </c>
      <c r="D9217" t="s">
        <v>2409</v>
      </c>
      <c r="E9217" t="s">
        <v>19660</v>
      </c>
      <c r="F9217" t="s">
        <v>19441</v>
      </c>
      <c r="G9217" t="s">
        <v>19442</v>
      </c>
      <c r="H9217">
        <v>54.37127855</v>
      </c>
      <c r="I9217">
        <v>24.477565009999999</v>
      </c>
      <c r="J9217" t="s">
        <v>19661</v>
      </c>
      <c r="K9217" t="s">
        <v>23</v>
      </c>
      <c r="L9217" t="s">
        <v>64</v>
      </c>
      <c r="M9217" t="s">
        <v>64</v>
      </c>
      <c r="N9217" t="s">
        <v>64</v>
      </c>
      <c r="O9217" t="s">
        <v>64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</row>
    <row r="9218" spans="1:22" x14ac:dyDescent="0.35">
      <c r="A9218">
        <v>6901051</v>
      </c>
      <c r="B9218" t="s">
        <v>19662</v>
      </c>
      <c r="C9218">
        <v>215</v>
      </c>
      <c r="D9218" t="s">
        <v>2037</v>
      </c>
      <c r="E9218" t="s">
        <v>19663</v>
      </c>
      <c r="F9218" t="s">
        <v>19664</v>
      </c>
      <c r="G9218" t="s">
        <v>19665</v>
      </c>
      <c r="H9218">
        <v>-1.9438519999999999</v>
      </c>
      <c r="I9218">
        <v>52.460962000000002</v>
      </c>
      <c r="J9218" t="s">
        <v>2058</v>
      </c>
      <c r="K9218" t="s">
        <v>21</v>
      </c>
      <c r="L9218" t="s">
        <v>64</v>
      </c>
      <c r="M9218" t="s">
        <v>64</v>
      </c>
      <c r="N9218" t="s">
        <v>64</v>
      </c>
      <c r="O9218" t="s">
        <v>64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</row>
    <row r="9219" spans="1:22" x14ac:dyDescent="0.35">
      <c r="A9219">
        <v>6117859</v>
      </c>
      <c r="B9219" t="s">
        <v>19666</v>
      </c>
      <c r="C9219">
        <v>215</v>
      </c>
      <c r="D9219" t="s">
        <v>2023</v>
      </c>
      <c r="E9219" t="s">
        <v>19667</v>
      </c>
      <c r="F9219" t="s">
        <v>19668</v>
      </c>
      <c r="G9219" t="s">
        <v>19669</v>
      </c>
      <c r="H9219">
        <v>-0.12262000000000001</v>
      </c>
      <c r="I9219">
        <v>51.511682</v>
      </c>
      <c r="J9219" t="s">
        <v>2590</v>
      </c>
      <c r="K9219" t="s">
        <v>21</v>
      </c>
      <c r="L9219" t="s">
        <v>64</v>
      </c>
      <c r="M9219" t="s">
        <v>64</v>
      </c>
      <c r="N9219" t="s">
        <v>64</v>
      </c>
      <c r="O9219" t="s">
        <v>64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</row>
    <row r="9220" spans="1:22" x14ac:dyDescent="0.35">
      <c r="A9220">
        <v>6800280</v>
      </c>
      <c r="B9220" t="s">
        <v>19670</v>
      </c>
      <c r="C9220">
        <v>215</v>
      </c>
      <c r="D9220" t="s">
        <v>1965</v>
      </c>
      <c r="E9220" t="s">
        <v>19671</v>
      </c>
      <c r="F9220" t="s">
        <v>19672</v>
      </c>
      <c r="G9220" t="s">
        <v>19673</v>
      </c>
      <c r="H9220">
        <v>-2.239385</v>
      </c>
      <c r="I9220">
        <v>53.494691000000003</v>
      </c>
      <c r="J9220" t="s">
        <v>19674</v>
      </c>
      <c r="K9220" t="s">
        <v>21</v>
      </c>
      <c r="L9220" t="s">
        <v>64</v>
      </c>
      <c r="M9220" t="s">
        <v>64</v>
      </c>
      <c r="N9220" t="s">
        <v>64</v>
      </c>
      <c r="O9220" t="s">
        <v>64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</row>
    <row r="9221" spans="1:22" x14ac:dyDescent="0.35">
      <c r="A9221">
        <v>6801039</v>
      </c>
      <c r="B9221" t="s">
        <v>19675</v>
      </c>
      <c r="C9221">
        <v>215</v>
      </c>
      <c r="D9221" t="s">
        <v>1965</v>
      </c>
      <c r="E9221" t="s">
        <v>19676</v>
      </c>
      <c r="F9221" t="s">
        <v>2051</v>
      </c>
      <c r="G9221" t="s">
        <v>2052</v>
      </c>
      <c r="H9221">
        <v>-2.2488480000000002</v>
      </c>
      <c r="I9221">
        <v>53.481413000000003</v>
      </c>
      <c r="J9221" t="s">
        <v>625</v>
      </c>
      <c r="K9221" t="s">
        <v>21</v>
      </c>
      <c r="L9221" t="s">
        <v>64</v>
      </c>
      <c r="M9221" t="s">
        <v>64</v>
      </c>
      <c r="N9221" t="s">
        <v>64</v>
      </c>
      <c r="O9221" t="s">
        <v>64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</row>
    <row r="9222" spans="1:22" x14ac:dyDescent="0.35">
      <c r="A9222">
        <v>6401485</v>
      </c>
      <c r="B9222" t="s">
        <v>17650</v>
      </c>
      <c r="C9222">
        <v>189</v>
      </c>
      <c r="D9222" t="s">
        <v>2575</v>
      </c>
      <c r="E9222" t="s">
        <v>19677</v>
      </c>
      <c r="F9222" t="s">
        <v>19678</v>
      </c>
      <c r="G9222" t="s">
        <v>19679</v>
      </c>
      <c r="H9222">
        <v>18.461950000000002</v>
      </c>
      <c r="I9222">
        <v>-33.970286000000002</v>
      </c>
      <c r="J9222" t="s">
        <v>3249</v>
      </c>
      <c r="K9222" t="s">
        <v>27</v>
      </c>
      <c r="L9222" t="s">
        <v>64</v>
      </c>
      <c r="M9222" t="s">
        <v>64</v>
      </c>
      <c r="N9222" t="s">
        <v>64</v>
      </c>
      <c r="O9222" t="s">
        <v>64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</row>
    <row r="9223" spans="1:22" x14ac:dyDescent="0.35">
      <c r="A9223">
        <v>5800718</v>
      </c>
      <c r="B9223" t="s">
        <v>19680</v>
      </c>
      <c r="C9223">
        <v>191</v>
      </c>
      <c r="D9223" t="s">
        <v>19655</v>
      </c>
      <c r="E9223" t="s">
        <v>19681</v>
      </c>
      <c r="F9223" t="s">
        <v>19682</v>
      </c>
      <c r="G9223" t="s">
        <v>19683</v>
      </c>
      <c r="H9223">
        <v>79.879433329999998</v>
      </c>
      <c r="I9223">
        <v>6.883738889</v>
      </c>
      <c r="J9223" t="s">
        <v>17973</v>
      </c>
      <c r="K9223" t="s">
        <v>29</v>
      </c>
      <c r="L9223" t="s">
        <v>64</v>
      </c>
      <c r="M9223" t="s">
        <v>64</v>
      </c>
      <c r="N9223" t="s">
        <v>64</v>
      </c>
      <c r="O9223" t="s">
        <v>64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</row>
    <row r="9224" spans="1:22" x14ac:dyDescent="0.35">
      <c r="A9224">
        <v>7601106</v>
      </c>
      <c r="B9224" t="s">
        <v>19684</v>
      </c>
      <c r="C9224">
        <v>215</v>
      </c>
      <c r="D9224" t="s">
        <v>1796</v>
      </c>
      <c r="E9224" t="s">
        <v>19685</v>
      </c>
      <c r="F9224" t="s">
        <v>2121</v>
      </c>
      <c r="G9224" t="s">
        <v>2122</v>
      </c>
      <c r="H9224">
        <v>-3.1843444440000002</v>
      </c>
      <c r="I9224">
        <v>55.945430559999998</v>
      </c>
      <c r="J9224" t="s">
        <v>19686</v>
      </c>
      <c r="K9224" t="s">
        <v>21</v>
      </c>
      <c r="L9224" t="s">
        <v>64</v>
      </c>
      <c r="M9224" t="s">
        <v>64</v>
      </c>
      <c r="N9224" t="s">
        <v>64</v>
      </c>
      <c r="O9224" t="s">
        <v>64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</row>
    <row r="9225" spans="1:22" x14ac:dyDescent="0.35">
      <c r="A9225">
        <v>6001748</v>
      </c>
      <c r="B9225" t="s">
        <v>19687</v>
      </c>
      <c r="C9225">
        <v>208</v>
      </c>
      <c r="D9225" t="s">
        <v>2349</v>
      </c>
      <c r="E9225" t="s">
        <v>19688</v>
      </c>
      <c r="F9225" t="s">
        <v>19689</v>
      </c>
      <c r="G9225" t="s">
        <v>19690</v>
      </c>
      <c r="H9225">
        <v>32.866633329999999</v>
      </c>
      <c r="I9225">
        <v>39.906636110000001</v>
      </c>
      <c r="J9225" t="s">
        <v>19691</v>
      </c>
      <c r="K9225" t="s">
        <v>25</v>
      </c>
      <c r="L9225" t="s">
        <v>64</v>
      </c>
      <c r="M9225" t="s">
        <v>64</v>
      </c>
      <c r="N9225" t="s">
        <v>64</v>
      </c>
      <c r="O9225" t="s">
        <v>64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</row>
    <row r="9226" spans="1:22" x14ac:dyDescent="0.35">
      <c r="A9226">
        <v>6003879</v>
      </c>
      <c r="B9226" t="s">
        <v>19692</v>
      </c>
      <c r="C9226">
        <v>208</v>
      </c>
      <c r="D9226" t="s">
        <v>2349</v>
      </c>
      <c r="E9226" t="s">
        <v>19693</v>
      </c>
      <c r="F9226" t="s">
        <v>19694</v>
      </c>
      <c r="G9226" t="s">
        <v>19695</v>
      </c>
      <c r="H9226">
        <v>32.763377779999999</v>
      </c>
      <c r="I9226">
        <v>39.946277780000003</v>
      </c>
      <c r="J9226" t="s">
        <v>19696</v>
      </c>
      <c r="K9226" t="s">
        <v>25</v>
      </c>
      <c r="L9226" t="s">
        <v>64</v>
      </c>
      <c r="M9226" t="s">
        <v>64</v>
      </c>
      <c r="N9226" t="s">
        <v>64</v>
      </c>
      <c r="O9226" t="s">
        <v>64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</row>
    <row r="9227" spans="1:22" x14ac:dyDescent="0.35">
      <c r="A9227">
        <v>5915547</v>
      </c>
      <c r="B9227" t="s">
        <v>19697</v>
      </c>
      <c r="C9227">
        <v>208</v>
      </c>
      <c r="D9227" t="s">
        <v>2248</v>
      </c>
      <c r="E9227" t="s">
        <v>19698</v>
      </c>
      <c r="F9227" t="s">
        <v>19699</v>
      </c>
      <c r="G9227" t="s">
        <v>19700</v>
      </c>
      <c r="H9227">
        <v>28.97763569</v>
      </c>
      <c r="I9227">
        <v>41.022904429999997</v>
      </c>
      <c r="J9227" t="s">
        <v>19701</v>
      </c>
      <c r="K9227" t="s">
        <v>25</v>
      </c>
      <c r="L9227" t="s">
        <v>64</v>
      </c>
      <c r="M9227" t="s">
        <v>64</v>
      </c>
      <c r="N9227" t="s">
        <v>64</v>
      </c>
      <c r="O9227" t="s">
        <v>64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</row>
    <row r="9228" spans="1:22" x14ac:dyDescent="0.35">
      <c r="A9228">
        <v>18376208</v>
      </c>
      <c r="B9228" t="s">
        <v>19702</v>
      </c>
      <c r="C9228">
        <v>214</v>
      </c>
      <c r="D9228" t="s">
        <v>2114</v>
      </c>
      <c r="E9228" t="s">
        <v>19703</v>
      </c>
      <c r="F9228" t="s">
        <v>2116</v>
      </c>
      <c r="G9228" t="s">
        <v>2117</v>
      </c>
      <c r="H9228">
        <v>55.370860550000003</v>
      </c>
      <c r="I9228">
        <v>25.330453210000002</v>
      </c>
      <c r="J9228" t="s">
        <v>19640</v>
      </c>
      <c r="K9228" t="s">
        <v>23</v>
      </c>
      <c r="L9228" t="s">
        <v>64</v>
      </c>
      <c r="M9228" t="s">
        <v>64</v>
      </c>
      <c r="N9228" t="s">
        <v>64</v>
      </c>
      <c r="O9228" t="s">
        <v>64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</row>
    <row r="9229" spans="1:22" x14ac:dyDescent="0.35">
      <c r="A9229">
        <v>7423620</v>
      </c>
      <c r="B9229" t="s">
        <v>19704</v>
      </c>
      <c r="C9229">
        <v>94</v>
      </c>
      <c r="D9229" t="s">
        <v>19705</v>
      </c>
      <c r="E9229" t="s">
        <v>19706</v>
      </c>
      <c r="F9229" t="s">
        <v>19707</v>
      </c>
      <c r="G9229" t="s">
        <v>19708</v>
      </c>
      <c r="H9229">
        <v>106.8103014</v>
      </c>
      <c r="I9229">
        <v>-6.6069167679999996</v>
      </c>
      <c r="J9229" t="s">
        <v>19709</v>
      </c>
      <c r="K9229" t="s">
        <v>30</v>
      </c>
      <c r="L9229" t="s">
        <v>64</v>
      </c>
      <c r="M9229" t="s">
        <v>64</v>
      </c>
      <c r="N9229" t="s">
        <v>64</v>
      </c>
      <c r="O9229" t="s">
        <v>64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</row>
    <row r="9230" spans="1:22" x14ac:dyDescent="0.35">
      <c r="A9230">
        <v>7600097</v>
      </c>
      <c r="B9230" t="s">
        <v>19710</v>
      </c>
      <c r="C9230">
        <v>215</v>
      </c>
      <c r="D9230" t="s">
        <v>1796</v>
      </c>
      <c r="E9230" t="s">
        <v>19711</v>
      </c>
      <c r="F9230" t="s">
        <v>2121</v>
      </c>
      <c r="G9230" t="s">
        <v>2122</v>
      </c>
      <c r="H9230">
        <v>-3.2016833330000001</v>
      </c>
      <c r="I9230">
        <v>55.945950000000003</v>
      </c>
      <c r="J9230" t="s">
        <v>4394</v>
      </c>
      <c r="K9230" t="s">
        <v>21</v>
      </c>
      <c r="L9230" t="s">
        <v>64</v>
      </c>
      <c r="M9230" t="s">
        <v>64</v>
      </c>
      <c r="N9230" t="s">
        <v>64</v>
      </c>
      <c r="O9230" t="s">
        <v>64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</row>
    <row r="9231" spans="1:22" x14ac:dyDescent="0.35">
      <c r="A9231">
        <v>7601177</v>
      </c>
      <c r="B9231" t="s">
        <v>19712</v>
      </c>
      <c r="C9231">
        <v>215</v>
      </c>
      <c r="D9231" t="s">
        <v>1796</v>
      </c>
      <c r="E9231" t="s">
        <v>19713</v>
      </c>
      <c r="F9231" t="s">
        <v>19714</v>
      </c>
      <c r="G9231" t="s">
        <v>19715</v>
      </c>
      <c r="H9231">
        <v>-3.2035888890000002</v>
      </c>
      <c r="I9231">
        <v>55.941902779999999</v>
      </c>
      <c r="J9231" t="s">
        <v>2335</v>
      </c>
      <c r="K9231" t="s">
        <v>21</v>
      </c>
      <c r="L9231" t="s">
        <v>64</v>
      </c>
      <c r="M9231" t="s">
        <v>64</v>
      </c>
      <c r="N9231" t="s">
        <v>64</v>
      </c>
      <c r="O9231" t="s">
        <v>64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</row>
    <row r="9232" spans="1:22" x14ac:dyDescent="0.35">
      <c r="A9232">
        <v>6117406</v>
      </c>
      <c r="B9232" t="s">
        <v>19716</v>
      </c>
      <c r="C9232">
        <v>215</v>
      </c>
      <c r="D9232" t="s">
        <v>2023</v>
      </c>
      <c r="E9232" t="s">
        <v>19717</v>
      </c>
      <c r="F9232" t="s">
        <v>19718</v>
      </c>
      <c r="G9232" t="s">
        <v>19719</v>
      </c>
      <c r="H9232">
        <v>-0.12632399999999999</v>
      </c>
      <c r="I9232">
        <v>51.512084999999999</v>
      </c>
      <c r="J9232" t="s">
        <v>2590</v>
      </c>
      <c r="K9232" t="s">
        <v>21</v>
      </c>
      <c r="L9232" t="s">
        <v>64</v>
      </c>
      <c r="M9232" t="s">
        <v>64</v>
      </c>
      <c r="N9232" t="s">
        <v>64</v>
      </c>
      <c r="O9232" t="s">
        <v>64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</row>
    <row r="9233" spans="1:22" x14ac:dyDescent="0.35">
      <c r="A9233">
        <v>5904116</v>
      </c>
      <c r="B9233" t="s">
        <v>19720</v>
      </c>
      <c r="C9233">
        <v>208</v>
      </c>
      <c r="D9233" t="s">
        <v>2248</v>
      </c>
      <c r="E9233" t="s">
        <v>19721</v>
      </c>
      <c r="F9233" t="s">
        <v>19722</v>
      </c>
      <c r="G9233" t="s">
        <v>19723</v>
      </c>
      <c r="H9233">
        <v>28.976126610000001</v>
      </c>
      <c r="I9233">
        <v>41.033001859999999</v>
      </c>
      <c r="J9233" t="s">
        <v>756</v>
      </c>
      <c r="K9233" t="s">
        <v>25</v>
      </c>
      <c r="L9233" t="s">
        <v>64</v>
      </c>
      <c r="M9233" t="s">
        <v>64</v>
      </c>
      <c r="N9233" t="s">
        <v>64</v>
      </c>
      <c r="O9233" t="s">
        <v>64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</row>
    <row r="9234" spans="1:22" x14ac:dyDescent="0.35">
      <c r="A9234">
        <v>18251260</v>
      </c>
      <c r="B9234" t="s">
        <v>19724</v>
      </c>
      <c r="C9234">
        <v>148</v>
      </c>
      <c r="D9234" t="s">
        <v>1970</v>
      </c>
      <c r="E9234" t="s">
        <v>19725</v>
      </c>
      <c r="F9234" t="s">
        <v>19726</v>
      </c>
      <c r="G9234" t="s">
        <v>19727</v>
      </c>
      <c r="H9234">
        <v>174.74807999999999</v>
      </c>
      <c r="I9234">
        <v>-36.888661999999997</v>
      </c>
      <c r="J9234" t="s">
        <v>1800</v>
      </c>
      <c r="K9234" t="s">
        <v>22</v>
      </c>
      <c r="L9234" t="s">
        <v>64</v>
      </c>
      <c r="M9234" t="s">
        <v>64</v>
      </c>
      <c r="N9234" t="s">
        <v>64</v>
      </c>
      <c r="O9234" t="s">
        <v>64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</row>
    <row r="9235" spans="1:22" x14ac:dyDescent="0.35">
      <c r="A9235">
        <v>6900843</v>
      </c>
      <c r="B9235" t="s">
        <v>19728</v>
      </c>
      <c r="C9235">
        <v>215</v>
      </c>
      <c r="D9235" t="s">
        <v>2037</v>
      </c>
      <c r="E9235" t="s">
        <v>19729</v>
      </c>
      <c r="F9235" t="s">
        <v>19730</v>
      </c>
      <c r="G9235" t="s">
        <v>19731</v>
      </c>
      <c r="H9235">
        <v>-1.947514</v>
      </c>
      <c r="I9235">
        <v>52.487692000000003</v>
      </c>
      <c r="J9235" t="s">
        <v>19413</v>
      </c>
      <c r="K9235" t="s">
        <v>21</v>
      </c>
      <c r="L9235" t="s">
        <v>64</v>
      </c>
      <c r="M9235" t="s">
        <v>64</v>
      </c>
      <c r="N9235" t="s">
        <v>64</v>
      </c>
      <c r="O9235" t="s">
        <v>64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</row>
    <row r="9236" spans="1:22" x14ac:dyDescent="0.35">
      <c r="A9236">
        <v>7600188</v>
      </c>
      <c r="B9236" t="s">
        <v>19732</v>
      </c>
      <c r="C9236">
        <v>215</v>
      </c>
      <c r="D9236" t="s">
        <v>1796</v>
      </c>
      <c r="E9236" t="s">
        <v>19733</v>
      </c>
      <c r="F9236" t="s">
        <v>2121</v>
      </c>
      <c r="G9236" t="s">
        <v>2122</v>
      </c>
      <c r="H9236">
        <v>-3.1862499999999998</v>
      </c>
      <c r="I9236">
        <v>55.948002780000003</v>
      </c>
      <c r="J9236" t="s">
        <v>2041</v>
      </c>
      <c r="K9236" t="s">
        <v>21</v>
      </c>
      <c r="L9236" t="s">
        <v>64</v>
      </c>
      <c r="M9236" t="s">
        <v>64</v>
      </c>
      <c r="N9236" t="s">
        <v>64</v>
      </c>
      <c r="O9236" t="s">
        <v>64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</row>
    <row r="9237" spans="1:22" x14ac:dyDescent="0.35">
      <c r="A9237">
        <v>7601024</v>
      </c>
      <c r="B9237" t="s">
        <v>19734</v>
      </c>
      <c r="C9237">
        <v>215</v>
      </c>
      <c r="D9237" t="s">
        <v>1796</v>
      </c>
      <c r="E9237" t="s">
        <v>19735</v>
      </c>
      <c r="F9237" t="s">
        <v>2121</v>
      </c>
      <c r="G9237" t="s">
        <v>2122</v>
      </c>
      <c r="H9237">
        <v>-3.1899790000000001</v>
      </c>
      <c r="I9237">
        <v>55.945675999999999</v>
      </c>
      <c r="J9237" t="s">
        <v>19736</v>
      </c>
      <c r="K9237" t="s">
        <v>21</v>
      </c>
      <c r="L9237" t="s">
        <v>64</v>
      </c>
      <c r="M9237" t="s">
        <v>64</v>
      </c>
      <c r="N9237" t="s">
        <v>64</v>
      </c>
      <c r="O9237" t="s">
        <v>64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</row>
    <row r="9238" spans="1:22" x14ac:dyDescent="0.35">
      <c r="A9238">
        <v>6127163</v>
      </c>
      <c r="B9238" t="s">
        <v>19737</v>
      </c>
      <c r="C9238">
        <v>215</v>
      </c>
      <c r="D9238" t="s">
        <v>2023</v>
      </c>
      <c r="E9238" t="s">
        <v>19738</v>
      </c>
      <c r="F9238" t="s">
        <v>19739</v>
      </c>
      <c r="G9238" t="s">
        <v>19740</v>
      </c>
      <c r="H9238">
        <v>-0.136576</v>
      </c>
      <c r="I9238">
        <v>51.513224999999998</v>
      </c>
      <c r="J9238" t="s">
        <v>19741</v>
      </c>
      <c r="K9238" t="s">
        <v>21</v>
      </c>
      <c r="L9238" t="s">
        <v>64</v>
      </c>
      <c r="M9238" t="s">
        <v>64</v>
      </c>
      <c r="N9238" t="s">
        <v>64</v>
      </c>
      <c r="O9238" t="s">
        <v>64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</row>
    <row r="9239" spans="1:22" x14ac:dyDescent="0.35">
      <c r="A9239">
        <v>5602884</v>
      </c>
      <c r="B9239" t="s">
        <v>19742</v>
      </c>
      <c r="C9239">
        <v>214</v>
      </c>
      <c r="D9239" t="s">
        <v>2114</v>
      </c>
      <c r="E9239" t="s">
        <v>19743</v>
      </c>
      <c r="F9239" t="s">
        <v>2220</v>
      </c>
      <c r="G9239" t="s">
        <v>2221</v>
      </c>
      <c r="H9239">
        <v>55.454250950000002</v>
      </c>
      <c r="I9239">
        <v>25.311272290000002</v>
      </c>
      <c r="J9239" t="s">
        <v>5939</v>
      </c>
      <c r="K9239" t="s">
        <v>23</v>
      </c>
      <c r="L9239" t="s">
        <v>64</v>
      </c>
      <c r="M9239" t="s">
        <v>64</v>
      </c>
      <c r="N9239" t="s">
        <v>64</v>
      </c>
      <c r="O9239" t="s">
        <v>64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</row>
    <row r="9240" spans="1:22" x14ac:dyDescent="0.35">
      <c r="A9240">
        <v>6601457</v>
      </c>
      <c r="B9240" t="s">
        <v>19744</v>
      </c>
      <c r="C9240">
        <v>30</v>
      </c>
      <c r="D9240" t="s">
        <v>2167</v>
      </c>
      <c r="E9240" t="s">
        <v>19745</v>
      </c>
      <c r="F9240" t="s">
        <v>19746</v>
      </c>
      <c r="G9240" t="s">
        <v>19747</v>
      </c>
      <c r="H9240">
        <v>-47.921027780000003</v>
      </c>
      <c r="I9240">
        <v>-15.79753056</v>
      </c>
      <c r="J9240" t="s">
        <v>2590</v>
      </c>
      <c r="K9240" t="s">
        <v>24</v>
      </c>
      <c r="L9240" t="s">
        <v>64</v>
      </c>
      <c r="M9240" t="s">
        <v>64</v>
      </c>
      <c r="N9240" t="s">
        <v>64</v>
      </c>
      <c r="O9240" t="s">
        <v>64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</row>
    <row r="9241" spans="1:22" x14ac:dyDescent="0.35">
      <c r="A9241">
        <v>5600960</v>
      </c>
      <c r="B9241" t="s">
        <v>19748</v>
      </c>
      <c r="C9241">
        <v>214</v>
      </c>
      <c r="D9241" t="s">
        <v>2114</v>
      </c>
      <c r="E9241" t="s">
        <v>19749</v>
      </c>
      <c r="F9241" t="s">
        <v>19750</v>
      </c>
      <c r="G9241" t="s">
        <v>19751</v>
      </c>
      <c r="H9241">
        <v>55.377281269999997</v>
      </c>
      <c r="I9241">
        <v>25.308411700000001</v>
      </c>
      <c r="J9241" t="s">
        <v>19752</v>
      </c>
      <c r="K9241" t="s">
        <v>23</v>
      </c>
      <c r="L9241" t="s">
        <v>64</v>
      </c>
      <c r="M9241" t="s">
        <v>64</v>
      </c>
      <c r="N9241" t="s">
        <v>64</v>
      </c>
      <c r="O9241" t="s">
        <v>64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</row>
    <row r="9242" spans="1:22" x14ac:dyDescent="0.35">
      <c r="A9242">
        <v>6800263</v>
      </c>
      <c r="B9242" t="s">
        <v>19753</v>
      </c>
      <c r="C9242">
        <v>215</v>
      </c>
      <c r="D9242" t="s">
        <v>1965</v>
      </c>
      <c r="E9242" t="s">
        <v>19754</v>
      </c>
      <c r="F9242" t="s">
        <v>2051</v>
      </c>
      <c r="G9242" t="s">
        <v>2052</v>
      </c>
      <c r="H9242">
        <v>-2.2548333330000001</v>
      </c>
      <c r="I9242">
        <v>53.476500000000001</v>
      </c>
      <c r="J9242" t="s">
        <v>2041</v>
      </c>
      <c r="K9242" t="s">
        <v>21</v>
      </c>
      <c r="L9242" t="s">
        <v>64</v>
      </c>
      <c r="M9242" t="s">
        <v>64</v>
      </c>
      <c r="N9242" t="s">
        <v>64</v>
      </c>
      <c r="O9242" t="s">
        <v>64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</row>
    <row r="9243" spans="1:22" x14ac:dyDescent="0.35">
      <c r="A9243">
        <v>6202515</v>
      </c>
      <c r="B9243" t="s">
        <v>19755</v>
      </c>
      <c r="C9243">
        <v>166</v>
      </c>
      <c r="D9243" t="s">
        <v>2331</v>
      </c>
      <c r="E9243" t="s">
        <v>19756</v>
      </c>
      <c r="F9243" t="s">
        <v>19757</v>
      </c>
      <c r="G9243" t="s">
        <v>19758</v>
      </c>
      <c r="H9243">
        <v>51.514145300000003</v>
      </c>
      <c r="I9243">
        <v>25.285935599999998</v>
      </c>
      <c r="J9243" t="s">
        <v>2041</v>
      </c>
      <c r="K9243" t="s">
        <v>26</v>
      </c>
      <c r="L9243" t="s">
        <v>64</v>
      </c>
      <c r="M9243" t="s">
        <v>64</v>
      </c>
      <c r="N9243" t="s">
        <v>64</v>
      </c>
      <c r="O9243" t="s">
        <v>64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</row>
    <row r="9244" spans="1:22" x14ac:dyDescent="0.35">
      <c r="A9244">
        <v>7302637</v>
      </c>
      <c r="B9244" t="s">
        <v>19759</v>
      </c>
      <c r="C9244">
        <v>30</v>
      </c>
      <c r="D9244" t="s">
        <v>2144</v>
      </c>
      <c r="E9244" t="s">
        <v>19760</v>
      </c>
      <c r="F9244" t="s">
        <v>2522</v>
      </c>
      <c r="G9244" t="s">
        <v>2523</v>
      </c>
      <c r="H9244">
        <v>-43.172791670000002</v>
      </c>
      <c r="I9244">
        <v>-22.963925</v>
      </c>
      <c r="J9244" t="s">
        <v>2137</v>
      </c>
      <c r="K9244" t="s">
        <v>24</v>
      </c>
      <c r="L9244" t="s">
        <v>64</v>
      </c>
      <c r="M9244" t="s">
        <v>64</v>
      </c>
      <c r="N9244" t="s">
        <v>64</v>
      </c>
      <c r="O9244" t="s">
        <v>64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</row>
    <row r="9245" spans="1:22" x14ac:dyDescent="0.35">
      <c r="A9245">
        <v>6401060</v>
      </c>
      <c r="B9245" t="s">
        <v>19761</v>
      </c>
      <c r="C9245">
        <v>189</v>
      </c>
      <c r="D9245" t="s">
        <v>2575</v>
      </c>
      <c r="E9245" t="s">
        <v>19762</v>
      </c>
      <c r="F9245" t="s">
        <v>2692</v>
      </c>
      <c r="G9245" t="s">
        <v>2693</v>
      </c>
      <c r="H9245">
        <v>18.414570879999999</v>
      </c>
      <c r="I9245">
        <v>-33.924515149999998</v>
      </c>
      <c r="J9245" t="s">
        <v>560</v>
      </c>
      <c r="K9245" t="s">
        <v>27</v>
      </c>
      <c r="L9245" t="s">
        <v>64</v>
      </c>
      <c r="M9245" t="s">
        <v>64</v>
      </c>
      <c r="N9245" t="s">
        <v>64</v>
      </c>
      <c r="O9245" t="s">
        <v>64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</row>
    <row r="9246" spans="1:22" x14ac:dyDescent="0.35">
      <c r="A9246">
        <v>6403452</v>
      </c>
      <c r="B9246" t="s">
        <v>19763</v>
      </c>
      <c r="C9246">
        <v>189</v>
      </c>
      <c r="D9246" t="s">
        <v>2575</v>
      </c>
      <c r="E9246" t="s">
        <v>19764</v>
      </c>
      <c r="F9246" t="s">
        <v>19765</v>
      </c>
      <c r="G9246" t="s">
        <v>19766</v>
      </c>
      <c r="H9246">
        <v>18.382759</v>
      </c>
      <c r="I9246">
        <v>-33.921692</v>
      </c>
      <c r="J9246" t="s">
        <v>19767</v>
      </c>
      <c r="K9246" t="s">
        <v>27</v>
      </c>
      <c r="L9246" t="s">
        <v>64</v>
      </c>
      <c r="M9246" t="s">
        <v>64</v>
      </c>
      <c r="N9246" t="s">
        <v>64</v>
      </c>
      <c r="O9246" t="s">
        <v>64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</row>
    <row r="9247" spans="1:22" x14ac:dyDescent="0.35">
      <c r="A9247">
        <v>5800515</v>
      </c>
      <c r="B9247" t="s">
        <v>19768</v>
      </c>
      <c r="C9247">
        <v>191</v>
      </c>
      <c r="D9247" t="s">
        <v>19655</v>
      </c>
      <c r="E9247" t="s">
        <v>19769</v>
      </c>
      <c r="F9247" t="s">
        <v>19770</v>
      </c>
      <c r="G9247" t="s">
        <v>19771</v>
      </c>
      <c r="H9247">
        <v>79.870889779999999</v>
      </c>
      <c r="I9247">
        <v>6.8502830430000001</v>
      </c>
      <c r="J9247" t="s">
        <v>19772</v>
      </c>
      <c r="K9247" t="s">
        <v>29</v>
      </c>
      <c r="L9247" t="s">
        <v>64</v>
      </c>
      <c r="M9247" t="s">
        <v>64</v>
      </c>
      <c r="N9247" t="s">
        <v>64</v>
      </c>
      <c r="O9247" t="s">
        <v>64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</row>
    <row r="9248" spans="1:22" x14ac:dyDescent="0.35">
      <c r="A9248">
        <v>6003426</v>
      </c>
      <c r="B9248" t="s">
        <v>19773</v>
      </c>
      <c r="C9248">
        <v>208</v>
      </c>
      <c r="D9248" t="s">
        <v>2349</v>
      </c>
      <c r="E9248" t="s">
        <v>19774</v>
      </c>
      <c r="F9248" t="s">
        <v>19775</v>
      </c>
      <c r="G9248" t="s">
        <v>19776</v>
      </c>
      <c r="H9248">
        <v>32.809145999999998</v>
      </c>
      <c r="I9248">
        <v>39.904708999999997</v>
      </c>
      <c r="J9248" t="s">
        <v>19777</v>
      </c>
      <c r="K9248" t="s">
        <v>25</v>
      </c>
      <c r="L9248" t="s">
        <v>64</v>
      </c>
      <c r="M9248" t="s">
        <v>64</v>
      </c>
      <c r="N9248" t="s">
        <v>64</v>
      </c>
      <c r="O9248" t="s">
        <v>64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</row>
    <row r="9249" spans="1:22" x14ac:dyDescent="0.35">
      <c r="A9249">
        <v>5916085</v>
      </c>
      <c r="B9249" t="s">
        <v>19778</v>
      </c>
      <c r="C9249">
        <v>208</v>
      </c>
      <c r="D9249" t="s">
        <v>2248</v>
      </c>
      <c r="E9249" t="s">
        <v>19779</v>
      </c>
      <c r="F9249" t="s">
        <v>19699</v>
      </c>
      <c r="G9249" t="s">
        <v>19700</v>
      </c>
      <c r="H9249">
        <v>28.978236500000001</v>
      </c>
      <c r="I9249">
        <v>41.024633309999999</v>
      </c>
      <c r="J9249" t="s">
        <v>535</v>
      </c>
      <c r="K9249" t="s">
        <v>25</v>
      </c>
      <c r="L9249" t="s">
        <v>64</v>
      </c>
      <c r="M9249" t="s">
        <v>64</v>
      </c>
      <c r="N9249" t="s">
        <v>64</v>
      </c>
      <c r="O9249" t="s">
        <v>64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</row>
    <row r="9250" spans="1:22" x14ac:dyDescent="0.35">
      <c r="A9250">
        <v>6901062</v>
      </c>
      <c r="B9250" t="s">
        <v>19780</v>
      </c>
      <c r="C9250">
        <v>215</v>
      </c>
      <c r="D9250" t="s">
        <v>2037</v>
      </c>
      <c r="E9250" t="s">
        <v>19781</v>
      </c>
      <c r="F9250" t="s">
        <v>19782</v>
      </c>
      <c r="G9250" t="s">
        <v>19783</v>
      </c>
      <c r="H9250">
        <v>-1.8905689999999999</v>
      </c>
      <c r="I9250">
        <v>52.477387999999998</v>
      </c>
      <c r="J9250" t="s">
        <v>19784</v>
      </c>
      <c r="K9250" t="s">
        <v>21</v>
      </c>
      <c r="L9250" t="s">
        <v>64</v>
      </c>
      <c r="M9250" t="s">
        <v>64</v>
      </c>
      <c r="N9250" t="s">
        <v>64</v>
      </c>
      <c r="O9250" t="s">
        <v>64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</row>
    <row r="9251" spans="1:22" x14ac:dyDescent="0.35">
      <c r="A9251">
        <v>6900069</v>
      </c>
      <c r="B9251" t="s">
        <v>19785</v>
      </c>
      <c r="C9251">
        <v>215</v>
      </c>
      <c r="D9251" t="s">
        <v>2037</v>
      </c>
      <c r="E9251" t="s">
        <v>19786</v>
      </c>
      <c r="F9251" t="s">
        <v>19787</v>
      </c>
      <c r="G9251" t="s">
        <v>19788</v>
      </c>
      <c r="H9251">
        <v>-1.9054770000000001</v>
      </c>
      <c r="I9251">
        <v>52.475856999999998</v>
      </c>
      <c r="J9251" t="s">
        <v>2385</v>
      </c>
      <c r="K9251" t="s">
        <v>21</v>
      </c>
      <c r="L9251" t="s">
        <v>64</v>
      </c>
      <c r="M9251" t="s">
        <v>64</v>
      </c>
      <c r="N9251" t="s">
        <v>64</v>
      </c>
      <c r="O9251" t="s">
        <v>64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</row>
    <row r="9252" spans="1:22" x14ac:dyDescent="0.35">
      <c r="A9252">
        <v>6600681</v>
      </c>
      <c r="B9252" t="s">
        <v>19789</v>
      </c>
      <c r="C9252">
        <v>30</v>
      </c>
      <c r="D9252" t="s">
        <v>2167</v>
      </c>
      <c r="E9252" t="s">
        <v>19790</v>
      </c>
      <c r="F9252" t="s">
        <v>19623</v>
      </c>
      <c r="G9252" t="s">
        <v>19624</v>
      </c>
      <c r="H9252">
        <v>-47.881788890000003</v>
      </c>
      <c r="I9252">
        <v>-15.764141670000001</v>
      </c>
      <c r="J9252" t="s">
        <v>19791</v>
      </c>
      <c r="K9252" t="s">
        <v>24</v>
      </c>
      <c r="L9252" t="s">
        <v>64</v>
      </c>
      <c r="M9252" t="s">
        <v>64</v>
      </c>
      <c r="N9252" t="s">
        <v>64</v>
      </c>
      <c r="O9252" t="s">
        <v>64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</row>
    <row r="9253" spans="1:22" x14ac:dyDescent="0.35">
      <c r="A9253">
        <v>7000992</v>
      </c>
      <c r="B9253" t="s">
        <v>19792</v>
      </c>
      <c r="C9253">
        <v>148</v>
      </c>
      <c r="D9253" t="s">
        <v>1970</v>
      </c>
      <c r="E9253" t="s">
        <v>19793</v>
      </c>
      <c r="F9253" t="s">
        <v>2081</v>
      </c>
      <c r="G9253" t="s">
        <v>2082</v>
      </c>
      <c r="H9253">
        <v>174.7524415</v>
      </c>
      <c r="I9253">
        <v>-36.871779490000002</v>
      </c>
      <c r="J9253" t="s">
        <v>590</v>
      </c>
      <c r="K9253" t="s">
        <v>22</v>
      </c>
      <c r="L9253" t="s">
        <v>64</v>
      </c>
      <c r="M9253" t="s">
        <v>64</v>
      </c>
      <c r="N9253" t="s">
        <v>64</v>
      </c>
      <c r="O9253" t="s">
        <v>64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</row>
    <row r="9254" spans="1:22" x14ac:dyDescent="0.35">
      <c r="A9254">
        <v>7100072</v>
      </c>
      <c r="B9254" t="s">
        <v>19794</v>
      </c>
      <c r="C9254">
        <v>148</v>
      </c>
      <c r="D9254" t="s">
        <v>1976</v>
      </c>
      <c r="E9254" t="s">
        <v>19795</v>
      </c>
      <c r="F9254" t="s">
        <v>1978</v>
      </c>
      <c r="G9254" t="s">
        <v>1979</v>
      </c>
      <c r="H9254">
        <v>174.77566669999999</v>
      </c>
      <c r="I9254">
        <v>-41.289000000000001</v>
      </c>
      <c r="J9254" t="s">
        <v>19796</v>
      </c>
      <c r="K9254" t="s">
        <v>22</v>
      </c>
      <c r="L9254" t="s">
        <v>64</v>
      </c>
      <c r="M9254" t="s">
        <v>64</v>
      </c>
      <c r="N9254" t="s">
        <v>64</v>
      </c>
      <c r="O9254" t="s">
        <v>64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</row>
    <row r="9255" spans="1:22" x14ac:dyDescent="0.35">
      <c r="A9255">
        <v>6800908</v>
      </c>
      <c r="B9255" t="s">
        <v>19797</v>
      </c>
      <c r="C9255">
        <v>215</v>
      </c>
      <c r="D9255" t="s">
        <v>1965</v>
      </c>
      <c r="E9255" t="s">
        <v>19798</v>
      </c>
      <c r="F9255" t="s">
        <v>19799</v>
      </c>
      <c r="G9255" t="s">
        <v>19800</v>
      </c>
      <c r="H9255">
        <v>-2.225333333</v>
      </c>
      <c r="I9255">
        <v>53.456000000000003</v>
      </c>
      <c r="J9255" t="s">
        <v>19602</v>
      </c>
      <c r="K9255" t="s">
        <v>21</v>
      </c>
      <c r="L9255" t="s">
        <v>64</v>
      </c>
      <c r="M9255" t="s">
        <v>64</v>
      </c>
      <c r="N9255" t="s">
        <v>64</v>
      </c>
      <c r="O9255" t="s">
        <v>64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</row>
    <row r="9256" spans="1:22" x14ac:dyDescent="0.35">
      <c r="A9256">
        <v>6800678</v>
      </c>
      <c r="B9256" t="s">
        <v>19801</v>
      </c>
      <c r="C9256">
        <v>215</v>
      </c>
      <c r="D9256" t="s">
        <v>1965</v>
      </c>
      <c r="E9256" t="s">
        <v>19802</v>
      </c>
      <c r="F9256" t="s">
        <v>19799</v>
      </c>
      <c r="G9256" t="s">
        <v>19800</v>
      </c>
      <c r="H9256">
        <v>-2.225333333</v>
      </c>
      <c r="I9256">
        <v>53.455833329999997</v>
      </c>
      <c r="J9256" t="s">
        <v>19803</v>
      </c>
      <c r="K9256" t="s">
        <v>21</v>
      </c>
      <c r="L9256" t="s">
        <v>64</v>
      </c>
      <c r="M9256" t="s">
        <v>64</v>
      </c>
      <c r="N9256" t="s">
        <v>64</v>
      </c>
      <c r="O9256" t="s">
        <v>64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</row>
    <row r="9257" spans="1:22" x14ac:dyDescent="0.35">
      <c r="A9257">
        <v>5800634</v>
      </c>
      <c r="B9257" t="s">
        <v>19804</v>
      </c>
      <c r="C9257">
        <v>191</v>
      </c>
      <c r="D9257" t="s">
        <v>19655</v>
      </c>
      <c r="E9257" t="s">
        <v>19805</v>
      </c>
      <c r="F9257" t="s">
        <v>19806</v>
      </c>
      <c r="G9257" t="s">
        <v>19807</v>
      </c>
      <c r="H9257">
        <v>79.857830100000001</v>
      </c>
      <c r="I9257">
        <v>6.8960838000000004</v>
      </c>
      <c r="J9257" t="s">
        <v>19808</v>
      </c>
      <c r="K9257" t="s">
        <v>29</v>
      </c>
      <c r="L9257" t="s">
        <v>64</v>
      </c>
      <c r="M9257" t="s">
        <v>64</v>
      </c>
      <c r="N9257" t="s">
        <v>64</v>
      </c>
      <c r="O9257" t="s">
        <v>64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</row>
    <row r="9258" spans="1:22" x14ac:dyDescent="0.35">
      <c r="A9258">
        <v>5800144</v>
      </c>
      <c r="B9258" t="s">
        <v>19809</v>
      </c>
      <c r="C9258">
        <v>191</v>
      </c>
      <c r="D9258" t="s">
        <v>19655</v>
      </c>
      <c r="E9258" t="s">
        <v>19810</v>
      </c>
      <c r="F9258" t="s">
        <v>19811</v>
      </c>
      <c r="G9258" t="s">
        <v>19812</v>
      </c>
      <c r="H9258">
        <v>79.85007349</v>
      </c>
      <c r="I9258">
        <v>6.9105383109999998</v>
      </c>
      <c r="J9258" t="s">
        <v>3249</v>
      </c>
      <c r="K9258" t="s">
        <v>29</v>
      </c>
      <c r="L9258" t="s">
        <v>64</v>
      </c>
      <c r="M9258" t="s">
        <v>64</v>
      </c>
      <c r="N9258" t="s">
        <v>64</v>
      </c>
      <c r="O9258" t="s">
        <v>64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</row>
    <row r="9259" spans="1:22" x14ac:dyDescent="0.35">
      <c r="A9259">
        <v>6004813</v>
      </c>
      <c r="B9259" t="s">
        <v>19813</v>
      </c>
      <c r="C9259">
        <v>208</v>
      </c>
      <c r="D9259" t="s">
        <v>2349</v>
      </c>
      <c r="E9259" t="s">
        <v>19814</v>
      </c>
      <c r="F9259" t="s">
        <v>19815</v>
      </c>
      <c r="G9259" t="s">
        <v>19816</v>
      </c>
      <c r="H9259">
        <v>32.86021667</v>
      </c>
      <c r="I9259">
        <v>39.876238890000003</v>
      </c>
      <c r="J9259" t="s">
        <v>527</v>
      </c>
      <c r="K9259" t="s">
        <v>25</v>
      </c>
      <c r="L9259" t="s">
        <v>64</v>
      </c>
      <c r="M9259" t="s">
        <v>64</v>
      </c>
      <c r="N9259" t="s">
        <v>64</v>
      </c>
      <c r="O9259" t="s">
        <v>64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</row>
    <row r="9260" spans="1:22" x14ac:dyDescent="0.35">
      <c r="A9260">
        <v>5901782</v>
      </c>
      <c r="B9260" t="s">
        <v>4999</v>
      </c>
      <c r="C9260">
        <v>208</v>
      </c>
      <c r="D9260" t="s">
        <v>2248</v>
      </c>
      <c r="E9260" t="s">
        <v>19817</v>
      </c>
      <c r="F9260" t="s">
        <v>19818</v>
      </c>
      <c r="G9260" t="s">
        <v>19819</v>
      </c>
      <c r="H9260">
        <v>29.043734369999999</v>
      </c>
      <c r="I9260">
        <v>41.077695990000002</v>
      </c>
      <c r="J9260" t="s">
        <v>535</v>
      </c>
      <c r="K9260" t="s">
        <v>25</v>
      </c>
      <c r="L9260" t="s">
        <v>64</v>
      </c>
      <c r="M9260" t="s">
        <v>64</v>
      </c>
      <c r="N9260" t="s">
        <v>64</v>
      </c>
      <c r="O9260" t="s">
        <v>64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</row>
    <row r="9261" spans="1:22" x14ac:dyDescent="0.35">
      <c r="A9261">
        <v>18255654</v>
      </c>
      <c r="B9261" t="s">
        <v>19820</v>
      </c>
      <c r="C9261">
        <v>162</v>
      </c>
      <c r="D9261" t="s">
        <v>11605</v>
      </c>
      <c r="E9261" t="s">
        <v>19821</v>
      </c>
      <c r="F9261" t="s">
        <v>19822</v>
      </c>
      <c r="G9261" t="s">
        <v>19823</v>
      </c>
      <c r="H9261">
        <v>121.045878</v>
      </c>
      <c r="I9261">
        <v>14.554360000000001</v>
      </c>
      <c r="J9261" t="s">
        <v>19824</v>
      </c>
      <c r="K9261" t="s">
        <v>28</v>
      </c>
      <c r="L9261" t="s">
        <v>64</v>
      </c>
      <c r="M9261" t="s">
        <v>64</v>
      </c>
      <c r="N9261" t="s">
        <v>64</v>
      </c>
      <c r="O9261" t="s">
        <v>64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</row>
    <row r="9262" spans="1:22" x14ac:dyDescent="0.35">
      <c r="A9262">
        <v>6710645</v>
      </c>
      <c r="B9262" t="s">
        <v>19825</v>
      </c>
      <c r="C9262">
        <v>30</v>
      </c>
      <c r="D9262" t="s">
        <v>2133</v>
      </c>
      <c r="E9262" t="s">
        <v>19826</v>
      </c>
      <c r="F9262" t="s">
        <v>2285</v>
      </c>
      <c r="G9262" t="s">
        <v>2286</v>
      </c>
      <c r="H9262">
        <v>-46.675666669999998</v>
      </c>
      <c r="I9262">
        <v>-23.581</v>
      </c>
      <c r="J9262" t="s">
        <v>2137</v>
      </c>
      <c r="K9262" t="s">
        <v>24</v>
      </c>
      <c r="L9262" t="s">
        <v>64</v>
      </c>
      <c r="M9262" t="s">
        <v>64</v>
      </c>
      <c r="N9262" t="s">
        <v>64</v>
      </c>
      <c r="O9262" t="s">
        <v>64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</row>
    <row r="9263" spans="1:22" x14ac:dyDescent="0.35">
      <c r="A9263">
        <v>7100535</v>
      </c>
      <c r="B9263" t="s">
        <v>19827</v>
      </c>
      <c r="C9263">
        <v>148</v>
      </c>
      <c r="D9263" t="s">
        <v>1976</v>
      </c>
      <c r="E9263" t="s">
        <v>19828</v>
      </c>
      <c r="F9263" t="s">
        <v>1978</v>
      </c>
      <c r="G9263" t="s">
        <v>1979</v>
      </c>
      <c r="H9263">
        <v>174.774912</v>
      </c>
      <c r="I9263">
        <v>-41.294564999999999</v>
      </c>
      <c r="J9263" t="s">
        <v>535</v>
      </c>
      <c r="K9263" t="s">
        <v>22</v>
      </c>
      <c r="L9263" t="s">
        <v>64</v>
      </c>
      <c r="M9263" t="s">
        <v>64</v>
      </c>
      <c r="N9263" t="s">
        <v>64</v>
      </c>
      <c r="O9263" t="s">
        <v>64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</row>
    <row r="9264" spans="1:22" x14ac:dyDescent="0.35">
      <c r="A9264">
        <v>18273002</v>
      </c>
      <c r="B9264" t="s">
        <v>19829</v>
      </c>
      <c r="C9264">
        <v>215</v>
      </c>
      <c r="D9264" t="s">
        <v>2037</v>
      </c>
      <c r="E9264" t="s">
        <v>19830</v>
      </c>
      <c r="F9264" t="s">
        <v>19831</v>
      </c>
      <c r="G9264" t="s">
        <v>19832</v>
      </c>
      <c r="H9264">
        <v>-1.8885554550000001</v>
      </c>
      <c r="I9264">
        <v>52.446302340000003</v>
      </c>
      <c r="J9264" t="s">
        <v>19833</v>
      </c>
      <c r="K9264" t="s">
        <v>21</v>
      </c>
      <c r="L9264" t="s">
        <v>64</v>
      </c>
      <c r="M9264" t="s">
        <v>64</v>
      </c>
      <c r="N9264" t="s">
        <v>64</v>
      </c>
      <c r="O9264" t="s">
        <v>64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</row>
    <row r="9265" spans="1:22" x14ac:dyDescent="0.35">
      <c r="A9265">
        <v>7602219</v>
      </c>
      <c r="B9265" t="s">
        <v>19834</v>
      </c>
      <c r="C9265">
        <v>215</v>
      </c>
      <c r="D9265" t="s">
        <v>1796</v>
      </c>
      <c r="E9265" t="s">
        <v>19835</v>
      </c>
      <c r="F9265" t="s">
        <v>2121</v>
      </c>
      <c r="G9265" t="s">
        <v>2122</v>
      </c>
      <c r="H9265">
        <v>-3.2047349999999999</v>
      </c>
      <c r="I9265">
        <v>55.945895</v>
      </c>
      <c r="J9265" t="s">
        <v>19836</v>
      </c>
      <c r="K9265" t="s">
        <v>21</v>
      </c>
      <c r="L9265" t="s">
        <v>64</v>
      </c>
      <c r="M9265" t="s">
        <v>64</v>
      </c>
      <c r="N9265" t="s">
        <v>64</v>
      </c>
      <c r="O9265" t="s">
        <v>64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</row>
    <row r="9266" spans="1:22" x14ac:dyDescent="0.35">
      <c r="A9266">
        <v>6800443</v>
      </c>
      <c r="B9266" t="s">
        <v>19837</v>
      </c>
      <c r="C9266">
        <v>215</v>
      </c>
      <c r="D9266" t="s">
        <v>1965</v>
      </c>
      <c r="E9266" t="s">
        <v>19838</v>
      </c>
      <c r="F9266" t="s">
        <v>19672</v>
      </c>
      <c r="G9266" t="s">
        <v>19673</v>
      </c>
      <c r="H9266">
        <v>-2.2465480000000002</v>
      </c>
      <c r="I9266">
        <v>53.513525000000001</v>
      </c>
      <c r="J9266" t="s">
        <v>645</v>
      </c>
      <c r="K9266" t="s">
        <v>21</v>
      </c>
      <c r="L9266" t="s">
        <v>64</v>
      </c>
      <c r="M9266" t="s">
        <v>64</v>
      </c>
      <c r="N9266" t="s">
        <v>64</v>
      </c>
      <c r="O9266" t="s">
        <v>64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</row>
    <row r="9267" spans="1:22" x14ac:dyDescent="0.35">
      <c r="A9267">
        <v>6801051</v>
      </c>
      <c r="B9267" t="s">
        <v>19839</v>
      </c>
      <c r="C9267">
        <v>215</v>
      </c>
      <c r="D9267" t="s">
        <v>1965</v>
      </c>
      <c r="E9267" t="s">
        <v>19840</v>
      </c>
      <c r="F9267" t="s">
        <v>19841</v>
      </c>
      <c r="G9267" t="s">
        <v>19842</v>
      </c>
      <c r="H9267">
        <v>-2.1898333330000002</v>
      </c>
      <c r="I9267">
        <v>53.441833330000001</v>
      </c>
      <c r="J9267" t="s">
        <v>19843</v>
      </c>
      <c r="K9267" t="s">
        <v>21</v>
      </c>
      <c r="L9267" t="s">
        <v>64</v>
      </c>
      <c r="M9267" t="s">
        <v>64</v>
      </c>
      <c r="N9267" t="s">
        <v>64</v>
      </c>
      <c r="O9267" t="s">
        <v>64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</row>
    <row r="9268" spans="1:22" x14ac:dyDescent="0.35">
      <c r="A9268">
        <v>5801970</v>
      </c>
      <c r="B9268" t="s">
        <v>19844</v>
      </c>
      <c r="C9268">
        <v>191</v>
      </c>
      <c r="D9268" t="s">
        <v>19655</v>
      </c>
      <c r="E9268" t="s">
        <v>19845</v>
      </c>
      <c r="F9268" t="s">
        <v>19811</v>
      </c>
      <c r="G9268" t="s">
        <v>19812</v>
      </c>
      <c r="H9268">
        <v>79.856148000000005</v>
      </c>
      <c r="I9268">
        <v>6.90686</v>
      </c>
      <c r="J9268" t="s">
        <v>1854</v>
      </c>
      <c r="K9268" t="s">
        <v>29</v>
      </c>
      <c r="L9268" t="s">
        <v>64</v>
      </c>
      <c r="M9268" t="s">
        <v>64</v>
      </c>
      <c r="N9268" t="s">
        <v>64</v>
      </c>
      <c r="O9268" t="s">
        <v>64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</row>
    <row r="9269" spans="1:22" x14ac:dyDescent="0.35">
      <c r="A9269">
        <v>6004408</v>
      </c>
      <c r="B9269" t="s">
        <v>19846</v>
      </c>
      <c r="C9269">
        <v>208</v>
      </c>
      <c r="D9269" t="s">
        <v>2349</v>
      </c>
      <c r="E9269" t="s">
        <v>19847</v>
      </c>
      <c r="F9269" t="s">
        <v>19848</v>
      </c>
      <c r="G9269" t="s">
        <v>19849</v>
      </c>
      <c r="H9269">
        <v>32.704741669999997</v>
      </c>
      <c r="I9269">
        <v>39.894794439999998</v>
      </c>
      <c r="J9269" t="s">
        <v>3474</v>
      </c>
      <c r="K9269" t="s">
        <v>25</v>
      </c>
      <c r="L9269" t="s">
        <v>64</v>
      </c>
      <c r="M9269" t="s">
        <v>64</v>
      </c>
      <c r="N9269" t="s">
        <v>64</v>
      </c>
      <c r="O9269" t="s">
        <v>64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</row>
    <row r="9270" spans="1:22" x14ac:dyDescent="0.35">
      <c r="A9270">
        <v>5927402</v>
      </c>
      <c r="B9270" t="s">
        <v>19850</v>
      </c>
      <c r="C9270">
        <v>208</v>
      </c>
      <c r="D9270" t="s">
        <v>2248</v>
      </c>
      <c r="E9270" t="s">
        <v>19851</v>
      </c>
      <c r="F9270" t="s">
        <v>19852</v>
      </c>
      <c r="G9270" t="s">
        <v>19853</v>
      </c>
      <c r="H9270">
        <v>29.026016030000001</v>
      </c>
      <c r="I9270">
        <v>40.984775630000001</v>
      </c>
      <c r="J9270" t="s">
        <v>535</v>
      </c>
      <c r="K9270" t="s">
        <v>25</v>
      </c>
      <c r="L9270" t="s">
        <v>64</v>
      </c>
      <c r="M9270" t="s">
        <v>64</v>
      </c>
      <c r="N9270" t="s">
        <v>64</v>
      </c>
      <c r="O9270" t="s">
        <v>64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</row>
    <row r="9271" spans="1:22" x14ac:dyDescent="0.35">
      <c r="A9271">
        <v>6600292</v>
      </c>
      <c r="B9271" t="s">
        <v>19854</v>
      </c>
      <c r="C9271">
        <v>30</v>
      </c>
      <c r="D9271" t="s">
        <v>2167</v>
      </c>
      <c r="E9271" t="s">
        <v>19855</v>
      </c>
      <c r="F9271" t="s">
        <v>19623</v>
      </c>
      <c r="G9271" t="s">
        <v>19624</v>
      </c>
      <c r="H9271">
        <v>-47.882136109999998</v>
      </c>
      <c r="I9271">
        <v>-15.75747222</v>
      </c>
      <c r="J9271" t="s">
        <v>601</v>
      </c>
      <c r="K9271" t="s">
        <v>24</v>
      </c>
      <c r="L9271" t="s">
        <v>64</v>
      </c>
      <c r="M9271" t="s">
        <v>64</v>
      </c>
      <c r="N9271" t="s">
        <v>64</v>
      </c>
      <c r="O9271" t="s">
        <v>64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</row>
    <row r="9272" spans="1:22" x14ac:dyDescent="0.35">
      <c r="A9272">
        <v>6600970</v>
      </c>
      <c r="B9272" t="s">
        <v>19856</v>
      </c>
      <c r="C9272">
        <v>30</v>
      </c>
      <c r="D9272" t="s">
        <v>2167</v>
      </c>
      <c r="E9272" t="s">
        <v>19857</v>
      </c>
      <c r="F9272" t="s">
        <v>2358</v>
      </c>
      <c r="G9272" t="s">
        <v>2359</v>
      </c>
      <c r="H9272">
        <v>-47.91566667</v>
      </c>
      <c r="I9272">
        <v>-15.83116667</v>
      </c>
      <c r="J9272" t="s">
        <v>527</v>
      </c>
      <c r="K9272" t="s">
        <v>24</v>
      </c>
      <c r="L9272" t="s">
        <v>64</v>
      </c>
      <c r="M9272" t="s">
        <v>64</v>
      </c>
      <c r="N9272" t="s">
        <v>64</v>
      </c>
      <c r="O9272" t="s">
        <v>64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</row>
    <row r="9273" spans="1:22" x14ac:dyDescent="0.35">
      <c r="A9273">
        <v>6703956</v>
      </c>
      <c r="B9273" t="s">
        <v>19858</v>
      </c>
      <c r="C9273">
        <v>30</v>
      </c>
      <c r="D9273" t="s">
        <v>2133</v>
      </c>
      <c r="E9273" t="s">
        <v>19859</v>
      </c>
      <c r="F9273" t="s">
        <v>19860</v>
      </c>
      <c r="G9273" t="s">
        <v>19861</v>
      </c>
      <c r="H9273">
        <v>-46.698574000000001</v>
      </c>
      <c r="I9273">
        <v>-23.622924999999999</v>
      </c>
      <c r="J9273" t="s">
        <v>2137</v>
      </c>
      <c r="K9273" t="s">
        <v>24</v>
      </c>
      <c r="L9273" t="s">
        <v>64</v>
      </c>
      <c r="M9273" t="s">
        <v>64</v>
      </c>
      <c r="N9273" t="s">
        <v>64</v>
      </c>
      <c r="O9273" t="s">
        <v>64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</row>
    <row r="9274" spans="1:22" x14ac:dyDescent="0.35">
      <c r="A9274">
        <v>6103211</v>
      </c>
      <c r="B9274" t="s">
        <v>19862</v>
      </c>
      <c r="C9274">
        <v>215</v>
      </c>
      <c r="D9274" t="s">
        <v>2023</v>
      </c>
      <c r="E9274" t="s">
        <v>19863</v>
      </c>
      <c r="F9274" t="s">
        <v>19864</v>
      </c>
      <c r="G9274" t="s">
        <v>19865</v>
      </c>
      <c r="H9274">
        <v>-0.127164</v>
      </c>
      <c r="I9274">
        <v>51.512416999999999</v>
      </c>
      <c r="J9274" t="s">
        <v>19866</v>
      </c>
      <c r="K9274" t="s">
        <v>21</v>
      </c>
      <c r="L9274" t="s">
        <v>64</v>
      </c>
      <c r="M9274" t="s">
        <v>64</v>
      </c>
      <c r="N9274" t="s">
        <v>64</v>
      </c>
      <c r="O9274" t="s">
        <v>64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</row>
    <row r="9275" spans="1:22" x14ac:dyDescent="0.35">
      <c r="A9275">
        <v>6801329</v>
      </c>
      <c r="B9275" t="s">
        <v>19867</v>
      </c>
      <c r="C9275">
        <v>215</v>
      </c>
      <c r="D9275" t="s">
        <v>1965</v>
      </c>
      <c r="E9275" t="s">
        <v>19868</v>
      </c>
      <c r="F9275" t="s">
        <v>19869</v>
      </c>
      <c r="G9275" t="s">
        <v>19870</v>
      </c>
      <c r="H9275">
        <v>-2.2360000000000002</v>
      </c>
      <c r="I9275">
        <v>53.48416667</v>
      </c>
      <c r="J9275" t="s">
        <v>19871</v>
      </c>
      <c r="K9275" t="s">
        <v>21</v>
      </c>
      <c r="L9275" t="s">
        <v>64</v>
      </c>
      <c r="M9275" t="s">
        <v>64</v>
      </c>
      <c r="N9275" t="s">
        <v>64</v>
      </c>
      <c r="O9275" t="s">
        <v>64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</row>
    <row r="9276" spans="1:22" x14ac:dyDescent="0.35">
      <c r="A9276">
        <v>6001757</v>
      </c>
      <c r="B9276" t="s">
        <v>19872</v>
      </c>
      <c r="C9276">
        <v>208</v>
      </c>
      <c r="D9276" t="s">
        <v>2349</v>
      </c>
      <c r="E9276" t="s">
        <v>19873</v>
      </c>
      <c r="F9276" t="s">
        <v>19689</v>
      </c>
      <c r="G9276" t="s">
        <v>19690</v>
      </c>
      <c r="H9276">
        <v>32.866608329999998</v>
      </c>
      <c r="I9276">
        <v>39.906569439999998</v>
      </c>
      <c r="J9276" t="s">
        <v>19874</v>
      </c>
      <c r="K9276" t="s">
        <v>25</v>
      </c>
      <c r="L9276" t="s">
        <v>64</v>
      </c>
      <c r="M9276" t="s">
        <v>64</v>
      </c>
      <c r="N9276" t="s">
        <v>64</v>
      </c>
      <c r="O9276" t="s">
        <v>64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</row>
    <row r="9277" spans="1:22" x14ac:dyDescent="0.35">
      <c r="A9277">
        <v>300688</v>
      </c>
      <c r="B9277" t="s">
        <v>19875</v>
      </c>
      <c r="C9277">
        <v>1</v>
      </c>
      <c r="D9277" t="s">
        <v>59</v>
      </c>
      <c r="E9277" t="s">
        <v>19591</v>
      </c>
      <c r="F9277" t="s">
        <v>19592</v>
      </c>
      <c r="G9277" t="s">
        <v>19593</v>
      </c>
      <c r="H9277">
        <v>77.303177779999999</v>
      </c>
      <c r="I9277">
        <v>28.661133329999998</v>
      </c>
      <c r="J9277" t="s">
        <v>5052</v>
      </c>
      <c r="K9277" t="s">
        <v>19</v>
      </c>
      <c r="L9277" t="s">
        <v>71</v>
      </c>
      <c r="M9277" t="s">
        <v>64</v>
      </c>
      <c r="N9277" t="s">
        <v>64</v>
      </c>
      <c r="O9277" t="s">
        <v>64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</row>
    <row r="9278" spans="1:22" x14ac:dyDescent="0.35">
      <c r="A9278">
        <v>18469938</v>
      </c>
      <c r="B9278" t="s">
        <v>19876</v>
      </c>
      <c r="C9278">
        <v>1</v>
      </c>
      <c r="D9278" t="s">
        <v>59</v>
      </c>
      <c r="E9278" t="s">
        <v>19877</v>
      </c>
      <c r="F9278" t="s">
        <v>2004</v>
      </c>
      <c r="G9278" t="s">
        <v>2003</v>
      </c>
      <c r="H9278">
        <v>77.232836500000005</v>
      </c>
      <c r="I9278">
        <v>28.5564122</v>
      </c>
      <c r="J9278" t="s">
        <v>19878</v>
      </c>
      <c r="K9278" t="s">
        <v>19</v>
      </c>
      <c r="L9278" t="s">
        <v>71</v>
      </c>
      <c r="M9278" t="s">
        <v>64</v>
      </c>
      <c r="N9278" t="s">
        <v>64</v>
      </c>
      <c r="O9278" t="s">
        <v>64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</row>
    <row r="9279" spans="1:22" x14ac:dyDescent="0.35">
      <c r="A9279">
        <v>18441709</v>
      </c>
      <c r="B9279" t="s">
        <v>19879</v>
      </c>
      <c r="C9279">
        <v>1</v>
      </c>
      <c r="D9279" t="s">
        <v>11248</v>
      </c>
      <c r="E9279" t="s">
        <v>19467</v>
      </c>
      <c r="F9279" t="s">
        <v>19468</v>
      </c>
      <c r="G9279" t="s">
        <v>19469</v>
      </c>
      <c r="H9279">
        <v>77.080366999999995</v>
      </c>
      <c r="I9279">
        <v>28.460925</v>
      </c>
      <c r="J9279" t="s">
        <v>3150</v>
      </c>
      <c r="K9279" t="s">
        <v>19</v>
      </c>
      <c r="L9279" t="s">
        <v>64</v>
      </c>
      <c r="M9279" t="s">
        <v>64</v>
      </c>
      <c r="N9279" t="s">
        <v>64</v>
      </c>
      <c r="O9279" t="s">
        <v>64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</row>
    <row r="9280" spans="1:22" x14ac:dyDescent="0.35">
      <c r="A9280">
        <v>5608</v>
      </c>
      <c r="B9280" t="s">
        <v>19880</v>
      </c>
      <c r="C9280">
        <v>1</v>
      </c>
      <c r="D9280" t="s">
        <v>59</v>
      </c>
      <c r="E9280" t="s">
        <v>19881</v>
      </c>
      <c r="F9280" t="s">
        <v>697</v>
      </c>
      <c r="G9280" t="s">
        <v>698</v>
      </c>
      <c r="H9280">
        <v>77.222471909999996</v>
      </c>
      <c r="I9280">
        <v>28.628671600000001</v>
      </c>
      <c r="J9280" t="s">
        <v>3354</v>
      </c>
      <c r="K9280" t="s">
        <v>19</v>
      </c>
      <c r="L9280" t="s">
        <v>71</v>
      </c>
      <c r="M9280" t="s">
        <v>64</v>
      </c>
      <c r="N9280" t="s">
        <v>64</v>
      </c>
      <c r="O9280" t="s">
        <v>64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</row>
    <row r="9281" spans="1:22" x14ac:dyDescent="0.35">
      <c r="A9281">
        <v>1669</v>
      </c>
      <c r="B9281" t="s">
        <v>18003</v>
      </c>
      <c r="C9281">
        <v>1</v>
      </c>
      <c r="D9281" t="s">
        <v>13451</v>
      </c>
      <c r="E9281" t="s">
        <v>15336</v>
      </c>
      <c r="F9281" t="s">
        <v>15337</v>
      </c>
      <c r="G9281" t="s">
        <v>15338</v>
      </c>
      <c r="H9281">
        <v>77.349715599999996</v>
      </c>
      <c r="I9281">
        <v>28.603790700000001</v>
      </c>
      <c r="J9281" t="s">
        <v>3698</v>
      </c>
      <c r="K9281" t="s">
        <v>19</v>
      </c>
      <c r="L9281" t="s">
        <v>71</v>
      </c>
      <c r="M9281" t="s">
        <v>64</v>
      </c>
      <c r="N9281" t="s">
        <v>64</v>
      </c>
      <c r="O9281" t="s">
        <v>64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</row>
    <row r="9282" spans="1:22" x14ac:dyDescent="0.35">
      <c r="A9282">
        <v>304931</v>
      </c>
      <c r="B9282" t="s">
        <v>19882</v>
      </c>
      <c r="C9282">
        <v>1</v>
      </c>
      <c r="D9282" t="s">
        <v>59</v>
      </c>
      <c r="E9282" t="s">
        <v>17640</v>
      </c>
      <c r="F9282" t="s">
        <v>2478</v>
      </c>
      <c r="G9282" t="s">
        <v>2479</v>
      </c>
      <c r="H9282">
        <v>77.223906200000002</v>
      </c>
      <c r="I9282">
        <v>28.584686000000001</v>
      </c>
      <c r="J9282" t="s">
        <v>2131</v>
      </c>
      <c r="K9282" t="s">
        <v>19</v>
      </c>
      <c r="L9282" t="s">
        <v>71</v>
      </c>
      <c r="M9282" t="s">
        <v>64</v>
      </c>
      <c r="N9282" t="s">
        <v>64</v>
      </c>
      <c r="O9282" t="s">
        <v>64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</row>
    <row r="9283" spans="1:22" x14ac:dyDescent="0.35">
      <c r="A9283">
        <v>18415386</v>
      </c>
      <c r="B9283" t="s">
        <v>19883</v>
      </c>
      <c r="C9283">
        <v>1</v>
      </c>
      <c r="D9283" t="s">
        <v>59</v>
      </c>
      <c r="E9283" t="s">
        <v>19884</v>
      </c>
      <c r="F9283" t="s">
        <v>599</v>
      </c>
      <c r="G9283" t="s">
        <v>600</v>
      </c>
      <c r="H9283">
        <v>77.122889999999998</v>
      </c>
      <c r="I9283">
        <v>28.552731999999999</v>
      </c>
      <c r="J9283" t="s">
        <v>3800</v>
      </c>
      <c r="K9283" t="s">
        <v>19</v>
      </c>
      <c r="L9283" t="s">
        <v>64</v>
      </c>
      <c r="M9283" t="s">
        <v>64</v>
      </c>
      <c r="N9283" t="s">
        <v>64</v>
      </c>
      <c r="O9283" t="s">
        <v>64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</row>
    <row r="9284" spans="1:22" x14ac:dyDescent="0.35">
      <c r="A9284">
        <v>307801</v>
      </c>
      <c r="B9284" t="s">
        <v>19885</v>
      </c>
      <c r="C9284">
        <v>1</v>
      </c>
      <c r="D9284" t="s">
        <v>59</v>
      </c>
      <c r="E9284" t="s">
        <v>19886</v>
      </c>
      <c r="F9284" t="s">
        <v>2013</v>
      </c>
      <c r="G9284" t="s">
        <v>2014</v>
      </c>
      <c r="H9284">
        <v>77.242154799999994</v>
      </c>
      <c r="I9284">
        <v>28.5335863</v>
      </c>
      <c r="J9284" t="s">
        <v>625</v>
      </c>
      <c r="K9284" t="s">
        <v>19</v>
      </c>
      <c r="L9284" t="s">
        <v>71</v>
      </c>
      <c r="M9284" t="s">
        <v>64</v>
      </c>
      <c r="N9284" t="s">
        <v>64</v>
      </c>
      <c r="O9284" t="s">
        <v>64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</row>
    <row r="9285" spans="1:22" x14ac:dyDescent="0.35">
      <c r="A9285">
        <v>3545</v>
      </c>
      <c r="B9285" t="s">
        <v>19887</v>
      </c>
      <c r="C9285">
        <v>1</v>
      </c>
      <c r="D9285" t="s">
        <v>59</v>
      </c>
      <c r="E9285" t="s">
        <v>4398</v>
      </c>
      <c r="F9285" t="s">
        <v>4399</v>
      </c>
      <c r="G9285" t="s">
        <v>4400</v>
      </c>
      <c r="H9285">
        <v>77.119797000000005</v>
      </c>
      <c r="I9285">
        <v>28.543817399999998</v>
      </c>
      <c r="J9285" t="s">
        <v>4200</v>
      </c>
      <c r="K9285" t="s">
        <v>19</v>
      </c>
      <c r="L9285" t="s">
        <v>71</v>
      </c>
      <c r="M9285" t="s">
        <v>64</v>
      </c>
      <c r="N9285" t="s">
        <v>64</v>
      </c>
      <c r="O9285" t="s">
        <v>64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</row>
    <row r="9286" spans="1:22" x14ac:dyDescent="0.35">
      <c r="A9286">
        <v>18133508</v>
      </c>
      <c r="B9286" t="s">
        <v>19888</v>
      </c>
      <c r="C9286">
        <v>1</v>
      </c>
      <c r="D9286" t="s">
        <v>59</v>
      </c>
      <c r="E9286" t="s">
        <v>19889</v>
      </c>
      <c r="F9286" t="s">
        <v>19890</v>
      </c>
      <c r="G9286" t="s">
        <v>19891</v>
      </c>
      <c r="H9286">
        <v>77.215918599999995</v>
      </c>
      <c r="I9286">
        <v>28.526782959999998</v>
      </c>
      <c r="J9286" t="s">
        <v>3877</v>
      </c>
      <c r="K9286" t="s">
        <v>19</v>
      </c>
      <c r="L9286" t="s">
        <v>71</v>
      </c>
      <c r="M9286" t="s">
        <v>64</v>
      </c>
      <c r="N9286" t="s">
        <v>64</v>
      </c>
      <c r="O9286" t="s">
        <v>64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</row>
    <row r="9287" spans="1:22" x14ac:dyDescent="0.35">
      <c r="A9287">
        <v>302282</v>
      </c>
      <c r="B9287" t="s">
        <v>19892</v>
      </c>
      <c r="C9287">
        <v>1</v>
      </c>
      <c r="D9287" t="s">
        <v>59</v>
      </c>
      <c r="E9287" t="s">
        <v>4398</v>
      </c>
      <c r="F9287" t="s">
        <v>4399</v>
      </c>
      <c r="G9287" t="s">
        <v>4400</v>
      </c>
      <c r="H9287">
        <v>77.119408300000003</v>
      </c>
      <c r="I9287">
        <v>28.543828699999999</v>
      </c>
      <c r="J9287" t="s">
        <v>1800</v>
      </c>
      <c r="K9287" t="s">
        <v>19</v>
      </c>
      <c r="L9287" t="s">
        <v>71</v>
      </c>
      <c r="M9287" t="s">
        <v>64</v>
      </c>
      <c r="N9287" t="s">
        <v>64</v>
      </c>
      <c r="O9287" t="s">
        <v>64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</row>
    <row r="9288" spans="1:22" x14ac:dyDescent="0.35">
      <c r="A9288">
        <v>2768</v>
      </c>
      <c r="B9288" t="s">
        <v>19893</v>
      </c>
      <c r="C9288">
        <v>1</v>
      </c>
      <c r="D9288" t="s">
        <v>59</v>
      </c>
      <c r="E9288" t="s">
        <v>19894</v>
      </c>
      <c r="F9288" t="s">
        <v>19895</v>
      </c>
      <c r="G9288" t="s">
        <v>19896</v>
      </c>
      <c r="H9288">
        <v>77.21734352</v>
      </c>
      <c r="I9288">
        <v>28.620985739999998</v>
      </c>
      <c r="J9288" t="s">
        <v>19897</v>
      </c>
      <c r="K9288" t="s">
        <v>19</v>
      </c>
      <c r="L9288" t="s">
        <v>71</v>
      </c>
      <c r="M9288" t="s">
        <v>64</v>
      </c>
      <c r="N9288" t="s">
        <v>64</v>
      </c>
      <c r="O9288" t="s">
        <v>64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</row>
    <row r="9289" spans="1:22" x14ac:dyDescent="0.35">
      <c r="A9289">
        <v>3202</v>
      </c>
      <c r="B9289" t="s">
        <v>19898</v>
      </c>
      <c r="C9289">
        <v>1</v>
      </c>
      <c r="D9289" t="s">
        <v>59</v>
      </c>
      <c r="E9289" t="s">
        <v>2190</v>
      </c>
      <c r="F9289" t="s">
        <v>2191</v>
      </c>
      <c r="G9289" t="s">
        <v>2190</v>
      </c>
      <c r="H9289">
        <v>77.269538890000007</v>
      </c>
      <c r="I9289">
        <v>28.561094440000002</v>
      </c>
      <c r="J9289" t="s">
        <v>658</v>
      </c>
      <c r="K9289" t="s">
        <v>19</v>
      </c>
      <c r="L9289" t="s">
        <v>71</v>
      </c>
      <c r="M9289" t="s">
        <v>64</v>
      </c>
      <c r="N9289" t="s">
        <v>64</v>
      </c>
      <c r="O9289" t="s">
        <v>64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</row>
    <row r="9290" spans="1:22" x14ac:dyDescent="0.35">
      <c r="A9290">
        <v>4367</v>
      </c>
      <c r="B9290" t="s">
        <v>19899</v>
      </c>
      <c r="C9290">
        <v>1</v>
      </c>
      <c r="D9290" t="s">
        <v>59</v>
      </c>
      <c r="E9290" t="s">
        <v>18113</v>
      </c>
      <c r="F9290" t="s">
        <v>12420</v>
      </c>
      <c r="G9290" t="s">
        <v>12421</v>
      </c>
      <c r="H9290">
        <v>77.217028200000001</v>
      </c>
      <c r="I9290">
        <v>28.621226499999999</v>
      </c>
      <c r="J9290" t="s">
        <v>3659</v>
      </c>
      <c r="K9290" t="s">
        <v>19</v>
      </c>
      <c r="L9290" t="s">
        <v>71</v>
      </c>
      <c r="M9290" t="s">
        <v>64</v>
      </c>
      <c r="N9290" t="s">
        <v>64</v>
      </c>
      <c r="O9290" t="s">
        <v>64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</row>
    <row r="9291" spans="1:22" x14ac:dyDescent="0.35">
      <c r="A9291">
        <v>301524</v>
      </c>
      <c r="B9291" t="s">
        <v>19900</v>
      </c>
      <c r="C9291">
        <v>1</v>
      </c>
      <c r="D9291" t="s">
        <v>59</v>
      </c>
      <c r="E9291" t="s">
        <v>1856</v>
      </c>
      <c r="F9291" t="s">
        <v>1857</v>
      </c>
      <c r="G9291" t="s">
        <v>1858</v>
      </c>
      <c r="H9291">
        <v>77.227277000000001</v>
      </c>
      <c r="I9291">
        <v>28.631406999999999</v>
      </c>
      <c r="J9291" t="s">
        <v>658</v>
      </c>
      <c r="K9291" t="s">
        <v>19</v>
      </c>
      <c r="L9291" t="s">
        <v>64</v>
      </c>
      <c r="M9291" t="s">
        <v>64</v>
      </c>
      <c r="N9291" t="s">
        <v>64</v>
      </c>
      <c r="O9291" t="s">
        <v>64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</row>
    <row r="9292" spans="1:22" x14ac:dyDescent="0.35">
      <c r="A9292">
        <v>3283</v>
      </c>
      <c r="B9292" t="s">
        <v>19901</v>
      </c>
      <c r="C9292">
        <v>1</v>
      </c>
      <c r="D9292" t="s">
        <v>59</v>
      </c>
      <c r="E9292" t="s">
        <v>7619</v>
      </c>
      <c r="F9292" t="s">
        <v>7620</v>
      </c>
      <c r="G9292" t="s">
        <v>7619</v>
      </c>
      <c r="H9292">
        <v>77.238315</v>
      </c>
      <c r="I9292">
        <v>28.5921591</v>
      </c>
      <c r="J9292" t="s">
        <v>4200</v>
      </c>
      <c r="K9292" t="s">
        <v>19</v>
      </c>
      <c r="L9292" t="s">
        <v>71</v>
      </c>
      <c r="M9292" t="s">
        <v>64</v>
      </c>
      <c r="N9292" t="s">
        <v>64</v>
      </c>
      <c r="O9292" t="s">
        <v>64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</row>
    <row r="9293" spans="1:22" x14ac:dyDescent="0.35">
      <c r="A9293">
        <v>4502</v>
      </c>
      <c r="B9293" t="s">
        <v>19902</v>
      </c>
      <c r="C9293">
        <v>1</v>
      </c>
      <c r="D9293" t="s">
        <v>59</v>
      </c>
      <c r="E9293" t="s">
        <v>19903</v>
      </c>
      <c r="F9293" t="s">
        <v>19904</v>
      </c>
      <c r="G9293" t="s">
        <v>19905</v>
      </c>
      <c r="H9293">
        <v>77.175888599999993</v>
      </c>
      <c r="I9293">
        <v>28.642764</v>
      </c>
      <c r="J9293" t="s">
        <v>19906</v>
      </c>
      <c r="K9293" t="s">
        <v>19</v>
      </c>
      <c r="L9293" t="s">
        <v>71</v>
      </c>
      <c r="M9293" t="s">
        <v>64</v>
      </c>
      <c r="N9293" t="s">
        <v>64</v>
      </c>
      <c r="O9293" t="s">
        <v>64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</row>
    <row r="9294" spans="1:22" x14ac:dyDescent="0.35">
      <c r="A9294">
        <v>9709</v>
      </c>
      <c r="B9294" t="s">
        <v>19907</v>
      </c>
      <c r="C9294">
        <v>1</v>
      </c>
      <c r="D9294" t="s">
        <v>59</v>
      </c>
      <c r="E9294" t="s">
        <v>19387</v>
      </c>
      <c r="F9294" t="s">
        <v>6424</v>
      </c>
      <c r="G9294" t="s">
        <v>6425</v>
      </c>
      <c r="H9294">
        <v>77.101847000000006</v>
      </c>
      <c r="I9294">
        <v>28.535183</v>
      </c>
      <c r="J9294" t="s">
        <v>19908</v>
      </c>
      <c r="K9294" t="s">
        <v>19</v>
      </c>
      <c r="L9294" t="s">
        <v>71</v>
      </c>
      <c r="M9294" t="s">
        <v>64</v>
      </c>
      <c r="N9294" t="s">
        <v>64</v>
      </c>
      <c r="O9294" t="s">
        <v>64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</row>
    <row r="9295" spans="1:22" x14ac:dyDescent="0.35">
      <c r="A9295">
        <v>18466422</v>
      </c>
      <c r="B9295" t="s">
        <v>19909</v>
      </c>
      <c r="C9295">
        <v>1</v>
      </c>
      <c r="D9295" t="s">
        <v>59</v>
      </c>
      <c r="E9295" t="s">
        <v>19910</v>
      </c>
      <c r="F9295" t="s">
        <v>1058</v>
      </c>
      <c r="G9295" t="s">
        <v>1059</v>
      </c>
      <c r="H9295">
        <v>77.197444599999997</v>
      </c>
      <c r="I9295">
        <v>28.595790600000001</v>
      </c>
      <c r="J9295" t="s">
        <v>658</v>
      </c>
      <c r="K9295" t="s">
        <v>19</v>
      </c>
      <c r="L9295" t="s">
        <v>64</v>
      </c>
      <c r="M9295" t="s">
        <v>64</v>
      </c>
      <c r="N9295" t="s">
        <v>64</v>
      </c>
      <c r="O9295" t="s">
        <v>64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</row>
    <row r="9296" spans="1:22" x14ac:dyDescent="0.35">
      <c r="A9296">
        <v>4234</v>
      </c>
      <c r="B9296" t="s">
        <v>19911</v>
      </c>
      <c r="C9296">
        <v>1</v>
      </c>
      <c r="D9296" t="s">
        <v>59</v>
      </c>
      <c r="E9296" t="s">
        <v>6289</v>
      </c>
      <c r="F9296" t="s">
        <v>6290</v>
      </c>
      <c r="G9296" t="s">
        <v>6289</v>
      </c>
      <c r="H9296">
        <v>77.164437620000001</v>
      </c>
      <c r="I9296">
        <v>28.556503469999999</v>
      </c>
      <c r="J9296" t="s">
        <v>19906</v>
      </c>
      <c r="K9296" t="s">
        <v>19</v>
      </c>
      <c r="L9296" t="s">
        <v>71</v>
      </c>
      <c r="M9296" t="s">
        <v>64</v>
      </c>
      <c r="N9296" t="s">
        <v>64</v>
      </c>
      <c r="O9296" t="s">
        <v>64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</row>
    <row r="9297" spans="1:22" x14ac:dyDescent="0.35">
      <c r="A9297">
        <v>4373</v>
      </c>
      <c r="B9297" t="s">
        <v>19912</v>
      </c>
      <c r="C9297">
        <v>1</v>
      </c>
      <c r="D9297" t="s">
        <v>59</v>
      </c>
      <c r="E9297" t="s">
        <v>12212</v>
      </c>
      <c r="F9297" t="s">
        <v>12213</v>
      </c>
      <c r="G9297" t="s">
        <v>12214</v>
      </c>
      <c r="H9297">
        <v>77.225696099999993</v>
      </c>
      <c r="I9297">
        <v>28.673701900000001</v>
      </c>
      <c r="J9297" t="s">
        <v>3678</v>
      </c>
      <c r="K9297" t="s">
        <v>19</v>
      </c>
      <c r="L9297" t="s">
        <v>71</v>
      </c>
      <c r="M9297" t="s">
        <v>64</v>
      </c>
      <c r="N9297" t="s">
        <v>64</v>
      </c>
      <c r="O9297" t="s">
        <v>64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</row>
    <row r="9298" spans="1:22" x14ac:dyDescent="0.35">
      <c r="A9298">
        <v>18372578</v>
      </c>
      <c r="B9298" t="s">
        <v>19913</v>
      </c>
      <c r="C9298">
        <v>1</v>
      </c>
      <c r="D9298" t="s">
        <v>59</v>
      </c>
      <c r="E9298" t="s">
        <v>18113</v>
      </c>
      <c r="F9298" t="s">
        <v>879</v>
      </c>
      <c r="G9298" t="s">
        <v>880</v>
      </c>
      <c r="H9298">
        <v>77.217073099999993</v>
      </c>
      <c r="I9298">
        <v>28.621275600000001</v>
      </c>
      <c r="J9298" t="s">
        <v>658</v>
      </c>
      <c r="K9298" t="s">
        <v>19</v>
      </c>
      <c r="L9298" t="s">
        <v>64</v>
      </c>
      <c r="M9298" t="s">
        <v>64</v>
      </c>
      <c r="N9298" t="s">
        <v>64</v>
      </c>
      <c r="O9298" t="s">
        <v>64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</row>
    <row r="9299" spans="1:22" x14ac:dyDescent="0.35">
      <c r="A9299">
        <v>3239</v>
      </c>
      <c r="B9299" t="s">
        <v>19914</v>
      </c>
      <c r="C9299">
        <v>1</v>
      </c>
      <c r="D9299" t="s">
        <v>59</v>
      </c>
      <c r="E9299" t="s">
        <v>18127</v>
      </c>
      <c r="F9299" t="s">
        <v>18128</v>
      </c>
      <c r="G9299" t="s">
        <v>18129</v>
      </c>
      <c r="H9299">
        <v>77.229433700000001</v>
      </c>
      <c r="I9299">
        <v>28.601219199999999</v>
      </c>
      <c r="J9299" t="s">
        <v>19915</v>
      </c>
      <c r="K9299" t="s">
        <v>19</v>
      </c>
      <c r="L9299" t="s">
        <v>71</v>
      </c>
      <c r="M9299" t="s">
        <v>64</v>
      </c>
      <c r="N9299" t="s">
        <v>64</v>
      </c>
      <c r="O9299" t="s">
        <v>64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</row>
    <row r="9300" spans="1:22" x14ac:dyDescent="0.35">
      <c r="A9300">
        <v>2729</v>
      </c>
      <c r="B9300" t="s">
        <v>19916</v>
      </c>
      <c r="C9300">
        <v>1</v>
      </c>
      <c r="D9300" t="s">
        <v>59</v>
      </c>
      <c r="E9300" t="s">
        <v>1852</v>
      </c>
      <c r="F9300" t="s">
        <v>1853</v>
      </c>
      <c r="G9300" t="s">
        <v>1852</v>
      </c>
      <c r="H9300">
        <v>77.218187</v>
      </c>
      <c r="I9300">
        <v>28.625444999999999</v>
      </c>
      <c r="J9300" t="s">
        <v>658</v>
      </c>
      <c r="K9300" t="s">
        <v>19</v>
      </c>
      <c r="L9300" t="s">
        <v>71</v>
      </c>
      <c r="M9300" t="s">
        <v>64</v>
      </c>
      <c r="N9300" t="s">
        <v>64</v>
      </c>
      <c r="O9300" t="s">
        <v>64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</row>
    <row r="9301" spans="1:22" x14ac:dyDescent="0.35">
      <c r="A9301">
        <v>4889</v>
      </c>
      <c r="B9301" t="s">
        <v>19917</v>
      </c>
      <c r="C9301">
        <v>1</v>
      </c>
      <c r="D9301" t="s">
        <v>59</v>
      </c>
      <c r="E9301" t="s">
        <v>19918</v>
      </c>
      <c r="F9301" t="s">
        <v>801</v>
      </c>
      <c r="G9301" t="s">
        <v>802</v>
      </c>
      <c r="H9301">
        <v>77.217297700000003</v>
      </c>
      <c r="I9301">
        <v>28.5280393</v>
      </c>
      <c r="J9301" t="s">
        <v>3431</v>
      </c>
      <c r="K9301" t="s">
        <v>19</v>
      </c>
      <c r="L9301" t="s">
        <v>71</v>
      </c>
      <c r="M9301" t="s">
        <v>64</v>
      </c>
      <c r="N9301" t="s">
        <v>64</v>
      </c>
      <c r="O9301" t="s">
        <v>64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</row>
    <row r="9302" spans="1:22" x14ac:dyDescent="0.35">
      <c r="A9302">
        <v>3547</v>
      </c>
      <c r="B9302" t="s">
        <v>19919</v>
      </c>
      <c r="C9302">
        <v>1</v>
      </c>
      <c r="D9302" t="s">
        <v>59</v>
      </c>
      <c r="E9302" t="s">
        <v>4398</v>
      </c>
      <c r="F9302" t="s">
        <v>4399</v>
      </c>
      <c r="G9302" t="s">
        <v>4400</v>
      </c>
      <c r="H9302">
        <v>77.119797000000005</v>
      </c>
      <c r="I9302">
        <v>28.543907000000001</v>
      </c>
      <c r="J9302" t="s">
        <v>512</v>
      </c>
      <c r="K9302" t="s">
        <v>19</v>
      </c>
      <c r="L9302" t="s">
        <v>71</v>
      </c>
      <c r="M9302" t="s">
        <v>64</v>
      </c>
      <c r="N9302" t="s">
        <v>64</v>
      </c>
      <c r="O9302" t="s">
        <v>64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</row>
    <row r="9303" spans="1:22" x14ac:dyDescent="0.35">
      <c r="A9303">
        <v>18264992</v>
      </c>
      <c r="B9303" t="s">
        <v>19920</v>
      </c>
      <c r="C9303">
        <v>1</v>
      </c>
      <c r="D9303" t="s">
        <v>59</v>
      </c>
      <c r="E9303" t="s">
        <v>19921</v>
      </c>
      <c r="F9303" t="s">
        <v>362</v>
      </c>
      <c r="G9303" t="s">
        <v>363</v>
      </c>
      <c r="H9303">
        <v>77.232207799999998</v>
      </c>
      <c r="I9303">
        <v>28.653316</v>
      </c>
      <c r="J9303" t="s">
        <v>19922</v>
      </c>
      <c r="K9303" t="s">
        <v>19</v>
      </c>
      <c r="L9303" t="s">
        <v>64</v>
      </c>
      <c r="M9303" t="s">
        <v>64</v>
      </c>
      <c r="N9303" t="s">
        <v>64</v>
      </c>
      <c r="O9303" t="s">
        <v>64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</row>
    <row r="9304" spans="1:22" x14ac:dyDescent="0.35">
      <c r="A9304">
        <v>307361</v>
      </c>
      <c r="B9304" t="s">
        <v>19923</v>
      </c>
      <c r="C9304">
        <v>1</v>
      </c>
      <c r="D9304" t="s">
        <v>59</v>
      </c>
      <c r="E9304" t="s">
        <v>14151</v>
      </c>
      <c r="F9304" t="s">
        <v>14152</v>
      </c>
      <c r="G9304" t="s">
        <v>14153</v>
      </c>
      <c r="H9304">
        <v>77.297574299999994</v>
      </c>
      <c r="I9304">
        <v>28.590346</v>
      </c>
      <c r="J9304" t="s">
        <v>3245</v>
      </c>
      <c r="K9304" t="s">
        <v>19</v>
      </c>
      <c r="L9304" t="s">
        <v>71</v>
      </c>
      <c r="M9304" t="s">
        <v>64</v>
      </c>
      <c r="N9304" t="s">
        <v>64</v>
      </c>
      <c r="O9304" t="s">
        <v>64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</row>
    <row r="9305" spans="1:22" x14ac:dyDescent="0.35">
      <c r="A9305">
        <v>18382353</v>
      </c>
      <c r="B9305" t="s">
        <v>19924</v>
      </c>
      <c r="C9305">
        <v>1</v>
      </c>
      <c r="D9305" t="s">
        <v>59</v>
      </c>
      <c r="E9305" t="s">
        <v>4513</v>
      </c>
      <c r="F9305" t="s">
        <v>4514</v>
      </c>
      <c r="G9305" t="s">
        <v>4515</v>
      </c>
      <c r="H9305">
        <v>77.120532999999995</v>
      </c>
      <c r="I9305">
        <v>28.550802000000001</v>
      </c>
      <c r="J9305" t="s">
        <v>19925</v>
      </c>
      <c r="K9305" t="s">
        <v>19</v>
      </c>
      <c r="L9305" t="s">
        <v>71</v>
      </c>
      <c r="M9305" t="s">
        <v>64</v>
      </c>
      <c r="N9305" t="s">
        <v>64</v>
      </c>
      <c r="O9305" t="s">
        <v>64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</row>
    <row r="9306" spans="1:22" x14ac:dyDescent="0.35">
      <c r="A9306">
        <v>2741</v>
      </c>
      <c r="B9306" t="s">
        <v>19926</v>
      </c>
      <c r="C9306">
        <v>1</v>
      </c>
      <c r="D9306" t="s">
        <v>59</v>
      </c>
      <c r="E9306" t="s">
        <v>19889</v>
      </c>
      <c r="F9306" t="s">
        <v>19890</v>
      </c>
      <c r="G9306" t="s">
        <v>19891</v>
      </c>
      <c r="H9306">
        <v>77.215384900000004</v>
      </c>
      <c r="I9306">
        <v>28.527002</v>
      </c>
      <c r="J9306" t="s">
        <v>3996</v>
      </c>
      <c r="K9306" t="s">
        <v>19</v>
      </c>
      <c r="L9306" t="s">
        <v>71</v>
      </c>
      <c r="M9306" t="s">
        <v>64</v>
      </c>
      <c r="N9306" t="s">
        <v>64</v>
      </c>
      <c r="O9306" t="s">
        <v>64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</row>
    <row r="9307" spans="1:22" x14ac:dyDescent="0.35">
      <c r="A9307">
        <v>6600</v>
      </c>
      <c r="B9307" t="s">
        <v>19927</v>
      </c>
      <c r="C9307">
        <v>1</v>
      </c>
      <c r="D9307" t="s">
        <v>59</v>
      </c>
      <c r="E9307" t="s">
        <v>12184</v>
      </c>
      <c r="F9307" t="s">
        <v>12185</v>
      </c>
      <c r="G9307" t="s">
        <v>12186</v>
      </c>
      <c r="H9307">
        <v>77.218465399999999</v>
      </c>
      <c r="I9307">
        <v>28.6188547</v>
      </c>
      <c r="J9307" t="s">
        <v>658</v>
      </c>
      <c r="K9307" t="s">
        <v>19</v>
      </c>
      <c r="L9307" t="s">
        <v>71</v>
      </c>
      <c r="M9307" t="s">
        <v>64</v>
      </c>
      <c r="N9307" t="s">
        <v>64</v>
      </c>
      <c r="O9307" t="s">
        <v>64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</row>
    <row r="9308" spans="1:22" x14ac:dyDescent="0.35">
      <c r="A9308">
        <v>4235</v>
      </c>
      <c r="B9308" t="s">
        <v>19928</v>
      </c>
      <c r="C9308">
        <v>1</v>
      </c>
      <c r="D9308" t="s">
        <v>59</v>
      </c>
      <c r="E9308" t="s">
        <v>6289</v>
      </c>
      <c r="F9308" t="s">
        <v>6290</v>
      </c>
      <c r="G9308" t="s">
        <v>6289</v>
      </c>
      <c r="H9308">
        <v>77.164437620000001</v>
      </c>
      <c r="I9308">
        <v>28.556503469999999</v>
      </c>
      <c r="J9308" t="s">
        <v>63</v>
      </c>
      <c r="K9308" t="s">
        <v>19</v>
      </c>
      <c r="L9308" t="s">
        <v>71</v>
      </c>
      <c r="M9308" t="s">
        <v>64</v>
      </c>
      <c r="N9308" t="s">
        <v>64</v>
      </c>
      <c r="O9308" t="s">
        <v>64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</row>
    <row r="9309" spans="1:22" x14ac:dyDescent="0.35">
      <c r="A9309">
        <v>310700</v>
      </c>
      <c r="B9309" t="s">
        <v>19929</v>
      </c>
      <c r="C9309">
        <v>1</v>
      </c>
      <c r="D9309" t="s">
        <v>11248</v>
      </c>
      <c r="E9309" t="s">
        <v>19930</v>
      </c>
      <c r="F9309" t="s">
        <v>19931</v>
      </c>
      <c r="G9309" t="s">
        <v>19932</v>
      </c>
      <c r="H9309">
        <v>77.142750599999999</v>
      </c>
      <c r="I9309">
        <v>28.239366799999999</v>
      </c>
      <c r="J9309" t="s">
        <v>590</v>
      </c>
      <c r="K9309" t="s">
        <v>19</v>
      </c>
      <c r="L9309" t="s">
        <v>71</v>
      </c>
      <c r="M9309" t="s">
        <v>64</v>
      </c>
      <c r="N9309" t="s">
        <v>64</v>
      </c>
      <c r="O9309" t="s">
        <v>64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</row>
    <row r="9310" spans="1:22" x14ac:dyDescent="0.35">
      <c r="A9310">
        <v>18361778</v>
      </c>
      <c r="B9310" t="s">
        <v>19933</v>
      </c>
      <c r="C9310">
        <v>1</v>
      </c>
      <c r="D9310" t="s">
        <v>11248</v>
      </c>
      <c r="E9310" t="s">
        <v>19934</v>
      </c>
      <c r="F9310" t="s">
        <v>12459</v>
      </c>
      <c r="G9310" t="s">
        <v>12460</v>
      </c>
      <c r="H9310">
        <v>77.052623600000004</v>
      </c>
      <c r="I9310">
        <v>28.4616176</v>
      </c>
      <c r="J9310" t="s">
        <v>16659</v>
      </c>
      <c r="K9310" t="s">
        <v>19</v>
      </c>
      <c r="L9310" t="s">
        <v>71</v>
      </c>
      <c r="M9310" t="s">
        <v>64</v>
      </c>
      <c r="N9310" t="s">
        <v>64</v>
      </c>
      <c r="O9310" t="s">
        <v>64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</row>
    <row r="9311" spans="1:22" x14ac:dyDescent="0.35">
      <c r="A9311">
        <v>2710</v>
      </c>
      <c r="B9311" t="s">
        <v>19935</v>
      </c>
      <c r="C9311">
        <v>1</v>
      </c>
      <c r="D9311" t="s">
        <v>11248</v>
      </c>
      <c r="E9311" t="s">
        <v>16722</v>
      </c>
      <c r="F9311" t="s">
        <v>16723</v>
      </c>
      <c r="G9311" t="s">
        <v>16724</v>
      </c>
      <c r="H9311">
        <v>77.086799499999998</v>
      </c>
      <c r="I9311">
        <v>28.502286900000001</v>
      </c>
      <c r="J9311" t="s">
        <v>546</v>
      </c>
      <c r="K9311" t="s">
        <v>19</v>
      </c>
      <c r="L9311" t="s">
        <v>64</v>
      </c>
      <c r="M9311" t="s">
        <v>64</v>
      </c>
      <c r="N9311" t="s">
        <v>64</v>
      </c>
      <c r="O9311" t="s">
        <v>64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</row>
    <row r="9312" spans="1:22" x14ac:dyDescent="0.35">
      <c r="A9312">
        <v>5046</v>
      </c>
      <c r="B9312" t="s">
        <v>19936</v>
      </c>
      <c r="C9312">
        <v>1</v>
      </c>
      <c r="D9312" t="s">
        <v>11248</v>
      </c>
      <c r="E9312" t="s">
        <v>19937</v>
      </c>
      <c r="F9312" t="s">
        <v>19938</v>
      </c>
      <c r="G9312" t="s">
        <v>19939</v>
      </c>
      <c r="H9312">
        <v>77.070432199999999</v>
      </c>
      <c r="I9312">
        <v>28.476779000000001</v>
      </c>
      <c r="J9312" t="s">
        <v>15918</v>
      </c>
      <c r="K9312" t="s">
        <v>19</v>
      </c>
      <c r="L9312" t="s">
        <v>71</v>
      </c>
      <c r="M9312" t="s">
        <v>64</v>
      </c>
      <c r="N9312" t="s">
        <v>64</v>
      </c>
      <c r="O9312" t="s">
        <v>64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</row>
    <row r="9313" spans="1:22" x14ac:dyDescent="0.35">
      <c r="A9313">
        <v>7516</v>
      </c>
      <c r="B9313" t="s">
        <v>19940</v>
      </c>
      <c r="C9313">
        <v>1</v>
      </c>
      <c r="D9313" t="s">
        <v>11248</v>
      </c>
      <c r="E9313" t="s">
        <v>16411</v>
      </c>
      <c r="F9313" t="s">
        <v>16412</v>
      </c>
      <c r="G9313" t="s">
        <v>16413</v>
      </c>
      <c r="H9313">
        <v>77.104692999999997</v>
      </c>
      <c r="I9313">
        <v>28.4221468</v>
      </c>
      <c r="J9313" t="s">
        <v>14787</v>
      </c>
      <c r="K9313" t="s">
        <v>19</v>
      </c>
      <c r="L9313" t="s">
        <v>71</v>
      </c>
      <c r="M9313" t="s">
        <v>64</v>
      </c>
      <c r="N9313" t="s">
        <v>64</v>
      </c>
      <c r="O9313" t="s">
        <v>64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</row>
    <row r="9314" spans="1:22" x14ac:dyDescent="0.35">
      <c r="A9314">
        <v>5042</v>
      </c>
      <c r="B9314" t="s">
        <v>19941</v>
      </c>
      <c r="C9314">
        <v>1</v>
      </c>
      <c r="D9314" t="s">
        <v>11248</v>
      </c>
      <c r="E9314" t="s">
        <v>19937</v>
      </c>
      <c r="F9314" t="s">
        <v>19938</v>
      </c>
      <c r="G9314" t="s">
        <v>19939</v>
      </c>
      <c r="H9314">
        <v>77.070432199999999</v>
      </c>
      <c r="I9314">
        <v>28.476779000000001</v>
      </c>
      <c r="J9314" t="s">
        <v>11379</v>
      </c>
      <c r="K9314" t="s">
        <v>19</v>
      </c>
      <c r="L9314" t="s">
        <v>71</v>
      </c>
      <c r="M9314" t="s">
        <v>64</v>
      </c>
      <c r="N9314" t="s">
        <v>64</v>
      </c>
      <c r="O9314" t="s">
        <v>64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</row>
    <row r="9315" spans="1:22" x14ac:dyDescent="0.35">
      <c r="A9315">
        <v>5044</v>
      </c>
      <c r="B9315" t="s">
        <v>19942</v>
      </c>
      <c r="C9315">
        <v>1</v>
      </c>
      <c r="D9315" t="s">
        <v>11248</v>
      </c>
      <c r="E9315" t="s">
        <v>19937</v>
      </c>
      <c r="F9315" t="s">
        <v>19938</v>
      </c>
      <c r="G9315" t="s">
        <v>19939</v>
      </c>
      <c r="H9315">
        <v>77.070387299999993</v>
      </c>
      <c r="I9315">
        <v>28.476729800000001</v>
      </c>
      <c r="J9315" t="s">
        <v>625</v>
      </c>
      <c r="K9315" t="s">
        <v>19</v>
      </c>
      <c r="L9315" t="s">
        <v>71</v>
      </c>
      <c r="M9315" t="s">
        <v>64</v>
      </c>
      <c r="N9315" t="s">
        <v>64</v>
      </c>
      <c r="O9315" t="s">
        <v>64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</row>
    <row r="9316" spans="1:22" x14ac:dyDescent="0.35">
      <c r="A9316">
        <v>310699</v>
      </c>
      <c r="B9316" t="s">
        <v>19943</v>
      </c>
      <c r="C9316">
        <v>1</v>
      </c>
      <c r="D9316" t="s">
        <v>11248</v>
      </c>
      <c r="E9316" t="s">
        <v>19930</v>
      </c>
      <c r="F9316" t="s">
        <v>19931</v>
      </c>
      <c r="G9316" t="s">
        <v>19932</v>
      </c>
      <c r="H9316">
        <v>77.142750599999999</v>
      </c>
      <c r="I9316">
        <v>28.239366799999999</v>
      </c>
      <c r="J9316" t="s">
        <v>2236</v>
      </c>
      <c r="K9316" t="s">
        <v>19</v>
      </c>
      <c r="L9316" t="s">
        <v>64</v>
      </c>
      <c r="M9316" t="s">
        <v>64</v>
      </c>
      <c r="N9316" t="s">
        <v>64</v>
      </c>
      <c r="O9316" t="s">
        <v>64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</row>
    <row r="9317" spans="1:22" x14ac:dyDescent="0.35">
      <c r="A9317">
        <v>5720</v>
      </c>
      <c r="B9317" t="s">
        <v>19944</v>
      </c>
      <c r="C9317">
        <v>1</v>
      </c>
      <c r="D9317" t="s">
        <v>11248</v>
      </c>
      <c r="E9317" t="s">
        <v>12300</v>
      </c>
      <c r="F9317" t="s">
        <v>12301</v>
      </c>
      <c r="G9317" t="s">
        <v>12302</v>
      </c>
      <c r="H9317">
        <v>77.075648400000006</v>
      </c>
      <c r="I9317">
        <v>28.459261099999999</v>
      </c>
      <c r="J9317" t="s">
        <v>19945</v>
      </c>
      <c r="K9317" t="s">
        <v>19</v>
      </c>
      <c r="L9317" t="s">
        <v>71</v>
      </c>
      <c r="M9317" t="s">
        <v>64</v>
      </c>
      <c r="N9317" t="s">
        <v>64</v>
      </c>
      <c r="O9317" t="s">
        <v>64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</row>
    <row r="9318" spans="1:22" x14ac:dyDescent="0.35">
      <c r="A9318">
        <v>5717</v>
      </c>
      <c r="B9318" t="s">
        <v>19946</v>
      </c>
      <c r="C9318">
        <v>1</v>
      </c>
      <c r="D9318" t="s">
        <v>11248</v>
      </c>
      <c r="E9318" t="s">
        <v>19947</v>
      </c>
      <c r="F9318" t="s">
        <v>19948</v>
      </c>
      <c r="G9318" t="s">
        <v>19949</v>
      </c>
      <c r="H9318">
        <v>77.086799499999998</v>
      </c>
      <c r="I9318">
        <v>28.502286900000001</v>
      </c>
      <c r="J9318" t="s">
        <v>658</v>
      </c>
      <c r="K9318" t="s">
        <v>19</v>
      </c>
      <c r="L9318" t="s">
        <v>64</v>
      </c>
      <c r="M9318" t="s">
        <v>64</v>
      </c>
      <c r="N9318" t="s">
        <v>64</v>
      </c>
      <c r="O9318" t="s">
        <v>64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</row>
    <row r="9319" spans="1:22" x14ac:dyDescent="0.35">
      <c r="A9319">
        <v>7573</v>
      </c>
      <c r="B9319" t="s">
        <v>19950</v>
      </c>
      <c r="C9319">
        <v>1</v>
      </c>
      <c r="D9319" t="s">
        <v>11248</v>
      </c>
      <c r="E9319" t="s">
        <v>18004</v>
      </c>
      <c r="F9319" t="s">
        <v>12301</v>
      </c>
      <c r="G9319" t="s">
        <v>12302</v>
      </c>
      <c r="H9319">
        <v>77.075721999999999</v>
      </c>
      <c r="I9319">
        <v>28.4592314</v>
      </c>
      <c r="J9319" t="s">
        <v>512</v>
      </c>
      <c r="K9319" t="s">
        <v>19</v>
      </c>
      <c r="L9319" t="s">
        <v>71</v>
      </c>
      <c r="M9319" t="s">
        <v>64</v>
      </c>
      <c r="N9319" t="s">
        <v>64</v>
      </c>
      <c r="O9319" t="s">
        <v>64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</row>
    <row r="9320" spans="1:22" x14ac:dyDescent="0.35">
      <c r="A9320">
        <v>2300187</v>
      </c>
      <c r="B9320" t="s">
        <v>19951</v>
      </c>
      <c r="C9320">
        <v>1</v>
      </c>
      <c r="D9320" t="s">
        <v>10931</v>
      </c>
      <c r="E9320" t="s">
        <v>19952</v>
      </c>
      <c r="F9320" t="s">
        <v>19953</v>
      </c>
      <c r="G9320" t="s">
        <v>19954</v>
      </c>
      <c r="H9320">
        <v>80.348100000000002</v>
      </c>
      <c r="I9320">
        <v>26.474133330000001</v>
      </c>
      <c r="J9320" t="s">
        <v>515</v>
      </c>
      <c r="K9320" t="s">
        <v>19</v>
      </c>
      <c r="L9320" t="s">
        <v>64</v>
      </c>
      <c r="M9320" t="s">
        <v>64</v>
      </c>
      <c r="N9320" t="s">
        <v>64</v>
      </c>
      <c r="O9320" t="s">
        <v>64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</row>
    <row r="9321" spans="1:22" x14ac:dyDescent="0.35">
      <c r="A9321">
        <v>6315438</v>
      </c>
      <c r="B9321" t="s">
        <v>19955</v>
      </c>
      <c r="C9321">
        <v>162</v>
      </c>
      <c r="D9321" t="s">
        <v>11605</v>
      </c>
      <c r="E9321" t="s">
        <v>19956</v>
      </c>
      <c r="F9321" t="s">
        <v>12025</v>
      </c>
      <c r="G9321" t="s">
        <v>12026</v>
      </c>
      <c r="H9321">
        <v>121.053725</v>
      </c>
      <c r="I9321">
        <v>14.545858000000001</v>
      </c>
      <c r="J9321" t="s">
        <v>19957</v>
      </c>
      <c r="K9321" t="s">
        <v>28</v>
      </c>
      <c r="L9321" t="s">
        <v>71</v>
      </c>
      <c r="M9321" t="s">
        <v>64</v>
      </c>
      <c r="N9321" t="s">
        <v>64</v>
      </c>
      <c r="O9321" t="s">
        <v>64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</row>
    <row r="9322" spans="1:22" x14ac:dyDescent="0.35">
      <c r="A9322">
        <v>4840</v>
      </c>
      <c r="B9322" t="s">
        <v>19958</v>
      </c>
      <c r="C9322">
        <v>1</v>
      </c>
      <c r="D9322" t="s">
        <v>59</v>
      </c>
      <c r="E9322" t="s">
        <v>19595</v>
      </c>
      <c r="F9322" t="s">
        <v>19596</v>
      </c>
      <c r="G9322" t="s">
        <v>19597</v>
      </c>
      <c r="H9322">
        <v>77.152460000000005</v>
      </c>
      <c r="I9322">
        <v>28.538993000000001</v>
      </c>
      <c r="J9322" t="s">
        <v>3877</v>
      </c>
      <c r="K9322" t="s">
        <v>19</v>
      </c>
      <c r="L9322" t="s">
        <v>71</v>
      </c>
      <c r="M9322" t="s">
        <v>64</v>
      </c>
      <c r="N9322" t="s">
        <v>64</v>
      </c>
      <c r="O9322" t="s">
        <v>64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</row>
    <row r="9323" spans="1:22" x14ac:dyDescent="0.35">
      <c r="A9323">
        <v>301422</v>
      </c>
      <c r="B9323" t="s">
        <v>19959</v>
      </c>
      <c r="C9323">
        <v>1</v>
      </c>
      <c r="D9323" t="s">
        <v>59</v>
      </c>
      <c r="E9323" t="s">
        <v>18127</v>
      </c>
      <c r="F9323" t="s">
        <v>18128</v>
      </c>
      <c r="G9323" t="s">
        <v>18129</v>
      </c>
      <c r="H9323">
        <v>77.229423499999996</v>
      </c>
      <c r="I9323">
        <v>28.601170700000001</v>
      </c>
      <c r="J9323" t="s">
        <v>590</v>
      </c>
      <c r="K9323" t="s">
        <v>19</v>
      </c>
      <c r="L9323" t="s">
        <v>71</v>
      </c>
      <c r="M9323" t="s">
        <v>64</v>
      </c>
      <c r="N9323" t="s">
        <v>64</v>
      </c>
      <c r="O9323" t="s">
        <v>64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</row>
    <row r="9324" spans="1:22" x14ac:dyDescent="0.35">
      <c r="A9324">
        <v>4374</v>
      </c>
      <c r="B9324" t="s">
        <v>19960</v>
      </c>
      <c r="C9324">
        <v>1</v>
      </c>
      <c r="D9324" t="s">
        <v>59</v>
      </c>
      <c r="E9324" t="s">
        <v>12212</v>
      </c>
      <c r="F9324" t="s">
        <v>12213</v>
      </c>
      <c r="G9324" t="s">
        <v>12214</v>
      </c>
      <c r="H9324">
        <v>77.225802900000005</v>
      </c>
      <c r="I9324">
        <v>28.6737511</v>
      </c>
      <c r="J9324" t="s">
        <v>3611</v>
      </c>
      <c r="K9324" t="s">
        <v>19</v>
      </c>
      <c r="L9324" t="s">
        <v>71</v>
      </c>
      <c r="M9324" t="s">
        <v>64</v>
      </c>
      <c r="N9324" t="s">
        <v>64</v>
      </c>
      <c r="O9324" t="s">
        <v>64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</row>
    <row r="9325" spans="1:22" x14ac:dyDescent="0.35">
      <c r="A9325">
        <v>8241</v>
      </c>
      <c r="B9325" t="s">
        <v>19961</v>
      </c>
      <c r="C9325">
        <v>1</v>
      </c>
      <c r="D9325" t="s">
        <v>11248</v>
      </c>
      <c r="E9325" t="s">
        <v>19962</v>
      </c>
      <c r="F9325" t="s">
        <v>11486</v>
      </c>
      <c r="G9325" t="s">
        <v>11487</v>
      </c>
      <c r="H9325">
        <v>77.099298300000001</v>
      </c>
      <c r="I9325">
        <v>28.448173000000001</v>
      </c>
      <c r="J9325" t="s">
        <v>19963</v>
      </c>
      <c r="K9325" t="s">
        <v>19</v>
      </c>
      <c r="L9325" t="s">
        <v>71</v>
      </c>
      <c r="M9325" t="s">
        <v>64</v>
      </c>
      <c r="N9325" t="s">
        <v>64</v>
      </c>
      <c r="O9325" t="s">
        <v>64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</row>
    <row r="9326" spans="1:22" x14ac:dyDescent="0.35">
      <c r="A9326">
        <v>3924</v>
      </c>
      <c r="B9326" t="s">
        <v>19964</v>
      </c>
      <c r="C9326">
        <v>1</v>
      </c>
      <c r="D9326" t="s">
        <v>13451</v>
      </c>
      <c r="E9326" t="s">
        <v>19965</v>
      </c>
      <c r="F9326" t="s">
        <v>19966</v>
      </c>
      <c r="G9326" t="s">
        <v>19967</v>
      </c>
      <c r="H9326">
        <v>77.322189730000005</v>
      </c>
      <c r="I9326">
        <v>28.568597929999999</v>
      </c>
      <c r="J9326" t="s">
        <v>19968</v>
      </c>
      <c r="K9326" t="s">
        <v>19</v>
      </c>
      <c r="L9326" t="s">
        <v>71</v>
      </c>
      <c r="M9326" t="s">
        <v>64</v>
      </c>
      <c r="N9326" t="s">
        <v>64</v>
      </c>
      <c r="O9326" t="s">
        <v>64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</row>
    <row r="9327" spans="1:22" x14ac:dyDescent="0.35">
      <c r="A9327">
        <v>75989</v>
      </c>
      <c r="B9327" t="s">
        <v>19969</v>
      </c>
      <c r="C9327">
        <v>189</v>
      </c>
      <c r="D9327" t="s">
        <v>2581</v>
      </c>
      <c r="E9327" t="s">
        <v>19970</v>
      </c>
      <c r="F9327" t="s">
        <v>19971</v>
      </c>
      <c r="G9327" t="s">
        <v>19972</v>
      </c>
      <c r="H9327">
        <v>27.999096999999999</v>
      </c>
      <c r="I9327">
        <v>-25.761237999999999</v>
      </c>
      <c r="J9327" t="s">
        <v>2377</v>
      </c>
      <c r="K9327" t="s">
        <v>27</v>
      </c>
      <c r="L9327" t="s">
        <v>64</v>
      </c>
      <c r="M9327" t="s">
        <v>64</v>
      </c>
      <c r="N9327" t="s">
        <v>64</v>
      </c>
      <c r="O9327" t="s">
        <v>64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</row>
    <row r="9328" spans="1:22" x14ac:dyDescent="0.35">
      <c r="A9328">
        <v>4283</v>
      </c>
      <c r="B9328" t="s">
        <v>19973</v>
      </c>
      <c r="C9328">
        <v>1</v>
      </c>
      <c r="D9328" t="s">
        <v>59</v>
      </c>
      <c r="E9328" t="s">
        <v>19974</v>
      </c>
      <c r="F9328" t="s">
        <v>19975</v>
      </c>
      <c r="G9328" t="s">
        <v>19976</v>
      </c>
      <c r="H9328">
        <v>77.197071390000005</v>
      </c>
      <c r="I9328">
        <v>28.514237290000001</v>
      </c>
      <c r="J9328" t="s">
        <v>19977</v>
      </c>
      <c r="K9328" t="s">
        <v>19</v>
      </c>
      <c r="L9328" t="s">
        <v>71</v>
      </c>
      <c r="M9328" t="s">
        <v>64</v>
      </c>
      <c r="N9328" t="s">
        <v>64</v>
      </c>
      <c r="O9328" t="s">
        <v>64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</row>
    <row r="9329" spans="1:22" x14ac:dyDescent="0.35">
      <c r="A9329">
        <v>18422475</v>
      </c>
      <c r="B9329" t="s">
        <v>19978</v>
      </c>
      <c r="C9329">
        <v>1</v>
      </c>
      <c r="D9329" t="s">
        <v>11248</v>
      </c>
      <c r="E9329" t="s">
        <v>19979</v>
      </c>
      <c r="F9329" t="s">
        <v>11397</v>
      </c>
      <c r="G9329" t="s">
        <v>11398</v>
      </c>
      <c r="H9329">
        <v>77.064243000000005</v>
      </c>
      <c r="I9329">
        <v>28.4640533</v>
      </c>
      <c r="J9329" t="s">
        <v>2131</v>
      </c>
      <c r="K9329" t="s">
        <v>19</v>
      </c>
      <c r="L9329" t="s">
        <v>64</v>
      </c>
      <c r="M9329" t="s">
        <v>64</v>
      </c>
      <c r="N9329" t="s">
        <v>64</v>
      </c>
      <c r="O9329" t="s">
        <v>64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</row>
    <row r="9330" spans="1:22" x14ac:dyDescent="0.35">
      <c r="A9330">
        <v>304239</v>
      </c>
      <c r="B9330" t="s">
        <v>19980</v>
      </c>
      <c r="C9330">
        <v>1</v>
      </c>
      <c r="D9330" t="s">
        <v>59</v>
      </c>
      <c r="E9330" t="s">
        <v>5450</v>
      </c>
      <c r="F9330" t="s">
        <v>3089</v>
      </c>
      <c r="G9330" t="s">
        <v>3090</v>
      </c>
      <c r="H9330">
        <v>77.251157000000006</v>
      </c>
      <c r="I9330">
        <v>28.551251199999999</v>
      </c>
      <c r="J9330" t="s">
        <v>19977</v>
      </c>
      <c r="K9330" t="s">
        <v>19</v>
      </c>
      <c r="L9330" t="s">
        <v>71</v>
      </c>
      <c r="M9330" t="s">
        <v>64</v>
      </c>
      <c r="N9330" t="s">
        <v>64</v>
      </c>
      <c r="O9330" t="s">
        <v>64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</row>
    <row r="9331" spans="1:22" x14ac:dyDescent="0.35">
      <c r="A9331">
        <v>18261157</v>
      </c>
      <c r="B9331" t="s">
        <v>19981</v>
      </c>
      <c r="C9331">
        <v>1</v>
      </c>
      <c r="D9331" t="s">
        <v>59</v>
      </c>
      <c r="E9331" t="s">
        <v>19982</v>
      </c>
      <c r="F9331" t="s">
        <v>12355</v>
      </c>
      <c r="G9331" t="s">
        <v>12356</v>
      </c>
      <c r="H9331">
        <v>77.217836599999998</v>
      </c>
      <c r="I9331">
        <v>28.620766</v>
      </c>
      <c r="J9331" t="s">
        <v>19983</v>
      </c>
      <c r="K9331" t="s">
        <v>19</v>
      </c>
      <c r="L9331" t="s">
        <v>71</v>
      </c>
      <c r="M9331" t="s">
        <v>64</v>
      </c>
      <c r="N9331" t="s">
        <v>64</v>
      </c>
      <c r="O9331" t="s">
        <v>64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</row>
    <row r="9332" spans="1:22" x14ac:dyDescent="0.35">
      <c r="A9332">
        <v>4911</v>
      </c>
      <c r="B9332" t="s">
        <v>19984</v>
      </c>
      <c r="C9332">
        <v>1</v>
      </c>
      <c r="D9332" t="s">
        <v>59</v>
      </c>
      <c r="E9332" t="s">
        <v>14293</v>
      </c>
      <c r="F9332" t="s">
        <v>14294</v>
      </c>
      <c r="G9332" t="s">
        <v>14295</v>
      </c>
      <c r="H9332">
        <v>77.188564799999995</v>
      </c>
      <c r="I9332">
        <v>28.580216499999999</v>
      </c>
      <c r="J9332" t="s">
        <v>3374</v>
      </c>
      <c r="K9332" t="s">
        <v>19</v>
      </c>
      <c r="L9332" t="s">
        <v>64</v>
      </c>
      <c r="M9332" t="s">
        <v>64</v>
      </c>
      <c r="N9332" t="s">
        <v>64</v>
      </c>
      <c r="O9332" t="s">
        <v>64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</row>
    <row r="9333" spans="1:22" x14ac:dyDescent="0.35">
      <c r="A9333">
        <v>300696</v>
      </c>
      <c r="B9333" t="s">
        <v>19985</v>
      </c>
      <c r="C9333">
        <v>1</v>
      </c>
      <c r="D9333" t="s">
        <v>59</v>
      </c>
      <c r="E9333" t="s">
        <v>19591</v>
      </c>
      <c r="F9333" t="s">
        <v>19592</v>
      </c>
      <c r="G9333" t="s">
        <v>19593</v>
      </c>
      <c r="H9333">
        <v>77.303177779999999</v>
      </c>
      <c r="I9333">
        <v>28.661133329999998</v>
      </c>
      <c r="J9333" t="s">
        <v>1800</v>
      </c>
      <c r="K9333" t="s">
        <v>19</v>
      </c>
      <c r="L9333" t="s">
        <v>71</v>
      </c>
      <c r="M9333" t="s">
        <v>64</v>
      </c>
      <c r="N9333" t="s">
        <v>64</v>
      </c>
      <c r="O9333" t="s">
        <v>64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</row>
    <row r="9334" spans="1:22" x14ac:dyDescent="0.35">
      <c r="A9334">
        <v>2770</v>
      </c>
      <c r="B9334" t="s">
        <v>19986</v>
      </c>
      <c r="C9334">
        <v>1</v>
      </c>
      <c r="D9334" t="s">
        <v>59</v>
      </c>
      <c r="E9334" t="s">
        <v>19894</v>
      </c>
      <c r="F9334" t="s">
        <v>19895</v>
      </c>
      <c r="G9334" t="s">
        <v>19896</v>
      </c>
      <c r="H9334">
        <v>77.217367330000002</v>
      </c>
      <c r="I9334">
        <v>28.620987209999999</v>
      </c>
      <c r="J9334" t="s">
        <v>19987</v>
      </c>
      <c r="K9334" t="s">
        <v>19</v>
      </c>
      <c r="L9334" t="s">
        <v>71</v>
      </c>
      <c r="M9334" t="s">
        <v>64</v>
      </c>
      <c r="N9334" t="s">
        <v>64</v>
      </c>
      <c r="O9334" t="s">
        <v>64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</row>
    <row r="9335" spans="1:22" x14ac:dyDescent="0.35">
      <c r="A9335">
        <v>2745</v>
      </c>
      <c r="B9335" t="s">
        <v>19988</v>
      </c>
      <c r="C9335">
        <v>1</v>
      </c>
      <c r="D9335" t="s">
        <v>59</v>
      </c>
      <c r="E9335" t="s">
        <v>3247</v>
      </c>
      <c r="F9335" t="s">
        <v>3248</v>
      </c>
      <c r="G9335" t="s">
        <v>3247</v>
      </c>
      <c r="H9335">
        <v>77.173439099999996</v>
      </c>
      <c r="I9335">
        <v>28.598177799999998</v>
      </c>
      <c r="J9335" t="s">
        <v>17449</v>
      </c>
      <c r="K9335" t="s">
        <v>19</v>
      </c>
      <c r="L9335" t="s">
        <v>64</v>
      </c>
      <c r="M9335" t="s">
        <v>64</v>
      </c>
      <c r="N9335" t="s">
        <v>64</v>
      </c>
      <c r="O9335" t="s">
        <v>64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</row>
    <row r="9336" spans="1:22" x14ac:dyDescent="0.35">
      <c r="A9336">
        <v>4357</v>
      </c>
      <c r="B9336" t="s">
        <v>19989</v>
      </c>
      <c r="C9336">
        <v>1</v>
      </c>
      <c r="D9336" t="s">
        <v>59</v>
      </c>
      <c r="E9336" t="s">
        <v>4392</v>
      </c>
      <c r="F9336" t="s">
        <v>4393</v>
      </c>
      <c r="G9336" t="s">
        <v>4392</v>
      </c>
      <c r="H9336">
        <v>77.185331000000005</v>
      </c>
      <c r="I9336">
        <v>28.569040000000001</v>
      </c>
      <c r="J9336" t="s">
        <v>19990</v>
      </c>
      <c r="K9336" t="s">
        <v>19</v>
      </c>
      <c r="L9336" t="s">
        <v>71</v>
      </c>
      <c r="M9336" t="s">
        <v>64</v>
      </c>
      <c r="N9336" t="s">
        <v>64</v>
      </c>
      <c r="O9336" t="s">
        <v>64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</row>
    <row r="9337" spans="1:22" x14ac:dyDescent="0.35">
      <c r="A9337">
        <v>300695</v>
      </c>
      <c r="B9337" t="s">
        <v>19991</v>
      </c>
      <c r="C9337">
        <v>1</v>
      </c>
      <c r="D9337" t="s">
        <v>59</v>
      </c>
      <c r="E9337" t="s">
        <v>19591</v>
      </c>
      <c r="F9337" t="s">
        <v>19592</v>
      </c>
      <c r="G9337" t="s">
        <v>19593</v>
      </c>
      <c r="H9337">
        <v>77.303177779999999</v>
      </c>
      <c r="I9337">
        <v>28.661133329999998</v>
      </c>
      <c r="J9337" t="s">
        <v>63</v>
      </c>
      <c r="K9337" t="s">
        <v>19</v>
      </c>
      <c r="L9337" t="s">
        <v>71</v>
      </c>
      <c r="M9337" t="s">
        <v>64</v>
      </c>
      <c r="N9337" t="s">
        <v>64</v>
      </c>
      <c r="O9337" t="s">
        <v>64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</row>
    <row r="9338" spans="1:22" x14ac:dyDescent="0.35">
      <c r="A9338">
        <v>4503</v>
      </c>
      <c r="B9338" t="s">
        <v>19992</v>
      </c>
      <c r="C9338">
        <v>1</v>
      </c>
      <c r="D9338" t="s">
        <v>59</v>
      </c>
      <c r="E9338" t="s">
        <v>19903</v>
      </c>
      <c r="F9338" t="s">
        <v>19904</v>
      </c>
      <c r="G9338" t="s">
        <v>19905</v>
      </c>
      <c r="H9338">
        <v>77.1758533</v>
      </c>
      <c r="I9338">
        <v>28.642745300000001</v>
      </c>
      <c r="J9338" t="s">
        <v>63</v>
      </c>
      <c r="K9338" t="s">
        <v>19</v>
      </c>
      <c r="L9338" t="s">
        <v>71</v>
      </c>
      <c r="M9338" t="s">
        <v>64</v>
      </c>
      <c r="N9338" t="s">
        <v>64</v>
      </c>
      <c r="O9338" t="s">
        <v>64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</row>
    <row r="9339" spans="1:22" x14ac:dyDescent="0.35">
      <c r="A9339">
        <v>4358</v>
      </c>
      <c r="B9339" t="s">
        <v>19993</v>
      </c>
      <c r="C9339">
        <v>1</v>
      </c>
      <c r="D9339" t="s">
        <v>11248</v>
      </c>
      <c r="E9339" t="s">
        <v>19994</v>
      </c>
      <c r="F9339" t="s">
        <v>19995</v>
      </c>
      <c r="G9339" t="s">
        <v>19996</v>
      </c>
      <c r="H9339">
        <v>77.060089099999999</v>
      </c>
      <c r="I9339">
        <v>28.4684326</v>
      </c>
      <c r="J9339" t="s">
        <v>570</v>
      </c>
      <c r="K9339" t="s">
        <v>19</v>
      </c>
      <c r="L9339" t="s">
        <v>71</v>
      </c>
      <c r="M9339" t="s">
        <v>64</v>
      </c>
      <c r="N9339" t="s">
        <v>64</v>
      </c>
      <c r="O9339" t="s">
        <v>64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</row>
    <row r="9340" spans="1:22" x14ac:dyDescent="0.35">
      <c r="A9340">
        <v>301559</v>
      </c>
      <c r="B9340" t="s">
        <v>19997</v>
      </c>
      <c r="C9340">
        <v>1</v>
      </c>
      <c r="D9340" t="s">
        <v>11248</v>
      </c>
      <c r="E9340" t="s">
        <v>19998</v>
      </c>
      <c r="F9340" t="s">
        <v>19999</v>
      </c>
      <c r="G9340" t="s">
        <v>20000</v>
      </c>
      <c r="H9340">
        <v>77.070095300000006</v>
      </c>
      <c r="I9340">
        <v>28.4562499</v>
      </c>
      <c r="J9340" t="s">
        <v>20001</v>
      </c>
      <c r="K9340" t="s">
        <v>19</v>
      </c>
      <c r="L9340" t="s">
        <v>71</v>
      </c>
      <c r="M9340" t="s">
        <v>64</v>
      </c>
      <c r="N9340" t="s">
        <v>64</v>
      </c>
      <c r="O9340" t="s">
        <v>64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</row>
    <row r="9341" spans="1:22" x14ac:dyDescent="0.35">
      <c r="A9341">
        <v>8351</v>
      </c>
      <c r="B9341" t="s">
        <v>20002</v>
      </c>
      <c r="C9341">
        <v>1</v>
      </c>
      <c r="D9341" t="s">
        <v>13451</v>
      </c>
      <c r="E9341" t="s">
        <v>14438</v>
      </c>
      <c r="F9341" t="s">
        <v>14439</v>
      </c>
      <c r="G9341" t="s">
        <v>14440</v>
      </c>
      <c r="H9341">
        <v>77.518139399999995</v>
      </c>
      <c r="I9341">
        <v>28.469702099999999</v>
      </c>
      <c r="J9341" t="s">
        <v>63</v>
      </c>
      <c r="K9341" t="s">
        <v>19</v>
      </c>
      <c r="L9341" t="s">
        <v>71</v>
      </c>
      <c r="M9341" t="s">
        <v>64</v>
      </c>
      <c r="N9341" t="s">
        <v>64</v>
      </c>
      <c r="O9341" t="s">
        <v>64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</row>
    <row r="9342" spans="1:22" x14ac:dyDescent="0.35">
      <c r="A9342">
        <v>2674</v>
      </c>
      <c r="B9342" t="s">
        <v>20003</v>
      </c>
      <c r="C9342">
        <v>1</v>
      </c>
      <c r="D9342" t="s">
        <v>59</v>
      </c>
      <c r="E9342" t="s">
        <v>12373</v>
      </c>
      <c r="F9342" t="s">
        <v>4427</v>
      </c>
      <c r="G9342" t="s">
        <v>4428</v>
      </c>
      <c r="H9342">
        <v>77.216883899999999</v>
      </c>
      <c r="I9342">
        <v>28.600169399999999</v>
      </c>
      <c r="J9342" t="s">
        <v>3972</v>
      </c>
      <c r="K9342" t="s">
        <v>19</v>
      </c>
      <c r="L9342" t="s">
        <v>71</v>
      </c>
      <c r="M9342" t="s">
        <v>64</v>
      </c>
      <c r="N9342" t="s">
        <v>64</v>
      </c>
      <c r="O9342" t="s">
        <v>64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</row>
    <row r="9343" spans="1:22" x14ac:dyDescent="0.35">
      <c r="A9343">
        <v>1898</v>
      </c>
      <c r="B9343" t="s">
        <v>20004</v>
      </c>
      <c r="C9343">
        <v>1</v>
      </c>
      <c r="D9343" t="s">
        <v>59</v>
      </c>
      <c r="E9343" t="s">
        <v>6382</v>
      </c>
      <c r="F9343" t="s">
        <v>3684</v>
      </c>
      <c r="G9343" t="s">
        <v>3685</v>
      </c>
      <c r="H9343">
        <v>77.195647800000003</v>
      </c>
      <c r="I9343">
        <v>28.596694299999999</v>
      </c>
      <c r="J9343" t="s">
        <v>512</v>
      </c>
      <c r="K9343" t="s">
        <v>19</v>
      </c>
      <c r="L9343" t="s">
        <v>71</v>
      </c>
      <c r="M9343" t="s">
        <v>64</v>
      </c>
      <c r="N9343" t="s">
        <v>64</v>
      </c>
      <c r="O9343" t="s">
        <v>64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</row>
    <row r="9344" spans="1:22" x14ac:dyDescent="0.35">
      <c r="A9344">
        <v>3400072</v>
      </c>
      <c r="B9344" t="s">
        <v>20005</v>
      </c>
      <c r="C9344">
        <v>1</v>
      </c>
      <c r="D9344" t="s">
        <v>11497</v>
      </c>
      <c r="E9344" t="s">
        <v>16389</v>
      </c>
      <c r="F9344" t="s">
        <v>16390</v>
      </c>
      <c r="G9344" t="s">
        <v>16391</v>
      </c>
      <c r="H9344">
        <v>78.057044000000005</v>
      </c>
      <c r="I9344">
        <v>27.163302999999999</v>
      </c>
      <c r="J9344" t="s">
        <v>512</v>
      </c>
      <c r="K9344" t="s">
        <v>19</v>
      </c>
      <c r="L9344" t="s">
        <v>64</v>
      </c>
      <c r="M9344" t="s">
        <v>64</v>
      </c>
      <c r="N9344" t="s">
        <v>64</v>
      </c>
      <c r="O9344" t="s">
        <v>64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</row>
    <row r="9345" spans="1:22" x14ac:dyDescent="0.35">
      <c r="A9345">
        <v>305549</v>
      </c>
      <c r="B9345" t="s">
        <v>20006</v>
      </c>
      <c r="C9345">
        <v>1</v>
      </c>
      <c r="D9345" t="s">
        <v>59</v>
      </c>
      <c r="E9345" t="s">
        <v>3962</v>
      </c>
      <c r="F9345" t="s">
        <v>3963</v>
      </c>
      <c r="G9345" t="s">
        <v>3964</v>
      </c>
      <c r="H9345">
        <v>77.249316100000001</v>
      </c>
      <c r="I9345">
        <v>28.5495074</v>
      </c>
      <c r="J9345" t="s">
        <v>658</v>
      </c>
      <c r="K9345" t="s">
        <v>19</v>
      </c>
      <c r="L9345" t="s">
        <v>71</v>
      </c>
      <c r="M9345" t="s">
        <v>64</v>
      </c>
      <c r="N9345" t="s">
        <v>64</v>
      </c>
      <c r="O9345" t="s">
        <v>64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</row>
    <row r="9346" spans="1:22" x14ac:dyDescent="0.35">
      <c r="A9346">
        <v>18425766</v>
      </c>
      <c r="B9346" t="s">
        <v>20007</v>
      </c>
      <c r="C9346">
        <v>1</v>
      </c>
      <c r="D9346" t="s">
        <v>59</v>
      </c>
      <c r="E9346" t="s">
        <v>4513</v>
      </c>
      <c r="F9346" t="s">
        <v>4514</v>
      </c>
      <c r="G9346" t="s">
        <v>4515</v>
      </c>
      <c r="H9346">
        <v>77.120532999999995</v>
      </c>
      <c r="I9346">
        <v>28.550802000000001</v>
      </c>
      <c r="J9346" t="s">
        <v>2236</v>
      </c>
      <c r="K9346" t="s">
        <v>19</v>
      </c>
      <c r="L9346" t="s">
        <v>64</v>
      </c>
      <c r="M9346" t="s">
        <v>64</v>
      </c>
      <c r="N9346" t="s">
        <v>64</v>
      </c>
      <c r="O9346" t="s">
        <v>64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</row>
    <row r="9347" spans="1:22" x14ac:dyDescent="0.35">
      <c r="A9347">
        <v>1900</v>
      </c>
      <c r="B9347" t="s">
        <v>20008</v>
      </c>
      <c r="C9347">
        <v>1</v>
      </c>
      <c r="D9347" t="s">
        <v>59</v>
      </c>
      <c r="E9347" t="s">
        <v>6382</v>
      </c>
      <c r="F9347" t="s">
        <v>3684</v>
      </c>
      <c r="G9347" t="s">
        <v>3685</v>
      </c>
      <c r="H9347">
        <v>77.195872399999999</v>
      </c>
      <c r="I9347">
        <v>28.5963125</v>
      </c>
      <c r="J9347" t="s">
        <v>63</v>
      </c>
      <c r="K9347" t="s">
        <v>19</v>
      </c>
      <c r="L9347" t="s">
        <v>71</v>
      </c>
      <c r="M9347" t="s">
        <v>64</v>
      </c>
      <c r="N9347" t="s">
        <v>64</v>
      </c>
      <c r="O9347" t="s">
        <v>64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</row>
    <row r="9348" spans="1:22" x14ac:dyDescent="0.35">
      <c r="A9348">
        <v>311369</v>
      </c>
      <c r="B9348" t="s">
        <v>20009</v>
      </c>
      <c r="C9348">
        <v>1</v>
      </c>
      <c r="D9348" t="s">
        <v>59</v>
      </c>
      <c r="E9348" t="s">
        <v>19982</v>
      </c>
      <c r="F9348" t="s">
        <v>12355</v>
      </c>
      <c r="G9348" t="s">
        <v>12356</v>
      </c>
      <c r="H9348">
        <v>77.217909599999999</v>
      </c>
      <c r="I9348">
        <v>28.620618799999999</v>
      </c>
      <c r="J9348" t="s">
        <v>20010</v>
      </c>
      <c r="K9348" t="s">
        <v>19</v>
      </c>
      <c r="L9348" t="s">
        <v>71</v>
      </c>
      <c r="M9348" t="s">
        <v>64</v>
      </c>
      <c r="N9348" t="s">
        <v>64</v>
      </c>
      <c r="O9348" t="s">
        <v>64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</row>
    <row r="9349" spans="1:22" x14ac:dyDescent="0.35">
      <c r="A9349">
        <v>2004</v>
      </c>
      <c r="B9349" t="s">
        <v>20011</v>
      </c>
      <c r="C9349">
        <v>1</v>
      </c>
      <c r="D9349" t="s">
        <v>59</v>
      </c>
      <c r="E9349" t="s">
        <v>20012</v>
      </c>
      <c r="F9349" t="s">
        <v>3142</v>
      </c>
      <c r="G9349" t="s">
        <v>3143</v>
      </c>
      <c r="H9349">
        <v>77.257105999999993</v>
      </c>
      <c r="I9349">
        <v>28.570142000000001</v>
      </c>
      <c r="J9349" t="s">
        <v>3767</v>
      </c>
      <c r="K9349" t="s">
        <v>19</v>
      </c>
      <c r="L9349" t="s">
        <v>64</v>
      </c>
      <c r="M9349" t="s">
        <v>64</v>
      </c>
      <c r="N9349" t="s">
        <v>64</v>
      </c>
      <c r="O9349" t="s">
        <v>64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</row>
    <row r="9350" spans="1:22" x14ac:dyDescent="0.35">
      <c r="A9350">
        <v>2739</v>
      </c>
      <c r="B9350" t="s">
        <v>20013</v>
      </c>
      <c r="C9350">
        <v>1</v>
      </c>
      <c r="D9350" t="s">
        <v>59</v>
      </c>
      <c r="E9350" t="s">
        <v>19889</v>
      </c>
      <c r="F9350" t="s">
        <v>19890</v>
      </c>
      <c r="G9350" t="s">
        <v>19891</v>
      </c>
      <c r="H9350">
        <v>77.215918599999995</v>
      </c>
      <c r="I9350">
        <v>28.526782959999998</v>
      </c>
      <c r="J9350" t="s">
        <v>911</v>
      </c>
      <c r="K9350" t="s">
        <v>19</v>
      </c>
      <c r="L9350" t="s">
        <v>71</v>
      </c>
      <c r="M9350" t="s">
        <v>64</v>
      </c>
      <c r="N9350" t="s">
        <v>64</v>
      </c>
      <c r="O9350" t="s">
        <v>64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</row>
    <row r="9351" spans="1:22" x14ac:dyDescent="0.35">
      <c r="A9351">
        <v>4917</v>
      </c>
      <c r="B9351" t="s">
        <v>20014</v>
      </c>
      <c r="C9351">
        <v>1</v>
      </c>
      <c r="D9351" t="s">
        <v>59</v>
      </c>
      <c r="E9351" t="s">
        <v>14293</v>
      </c>
      <c r="F9351" t="s">
        <v>14294</v>
      </c>
      <c r="G9351" t="s">
        <v>14295</v>
      </c>
      <c r="H9351">
        <v>77.188926899999998</v>
      </c>
      <c r="I9351">
        <v>28.579409500000001</v>
      </c>
      <c r="J9351" t="s">
        <v>512</v>
      </c>
      <c r="K9351" t="s">
        <v>19</v>
      </c>
      <c r="L9351" t="s">
        <v>71</v>
      </c>
      <c r="M9351" t="s">
        <v>64</v>
      </c>
      <c r="N9351" t="s">
        <v>64</v>
      </c>
      <c r="O9351" t="s">
        <v>64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</row>
    <row r="9352" spans="1:22" x14ac:dyDescent="0.35">
      <c r="A9352">
        <v>18376469</v>
      </c>
      <c r="B9352" t="s">
        <v>20015</v>
      </c>
      <c r="C9352">
        <v>1</v>
      </c>
      <c r="D9352" t="s">
        <v>59</v>
      </c>
      <c r="E9352" t="s">
        <v>3510</v>
      </c>
      <c r="F9352" t="s">
        <v>3511</v>
      </c>
      <c r="G9352" t="s">
        <v>3512</v>
      </c>
      <c r="H9352">
        <v>77.170219799999998</v>
      </c>
      <c r="I9352">
        <v>28.594800800000002</v>
      </c>
      <c r="J9352" t="s">
        <v>2155</v>
      </c>
      <c r="K9352" t="s">
        <v>19</v>
      </c>
      <c r="L9352" t="s">
        <v>71</v>
      </c>
      <c r="M9352" t="s">
        <v>64</v>
      </c>
      <c r="N9352" t="s">
        <v>64</v>
      </c>
      <c r="O9352" t="s">
        <v>64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</row>
    <row r="9353" spans="1:22" x14ac:dyDescent="0.35">
      <c r="A9353">
        <v>4366</v>
      </c>
      <c r="B9353" t="s">
        <v>20016</v>
      </c>
      <c r="C9353">
        <v>1</v>
      </c>
      <c r="D9353" t="s">
        <v>59</v>
      </c>
      <c r="E9353" t="s">
        <v>18113</v>
      </c>
      <c r="F9353" t="s">
        <v>12420</v>
      </c>
      <c r="G9353" t="s">
        <v>12421</v>
      </c>
      <c r="H9353">
        <v>77.217073099999993</v>
      </c>
      <c r="I9353">
        <v>28.621275600000001</v>
      </c>
      <c r="J9353" t="s">
        <v>20017</v>
      </c>
      <c r="K9353" t="s">
        <v>19</v>
      </c>
      <c r="L9353" t="s">
        <v>71</v>
      </c>
      <c r="M9353" t="s">
        <v>64</v>
      </c>
      <c r="N9353" t="s">
        <v>64</v>
      </c>
      <c r="O9353" t="s">
        <v>64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</row>
    <row r="9354" spans="1:22" x14ac:dyDescent="0.35">
      <c r="A9354">
        <v>4356</v>
      </c>
      <c r="B9354" t="s">
        <v>20018</v>
      </c>
      <c r="C9354">
        <v>1</v>
      </c>
      <c r="D9354" t="s">
        <v>59</v>
      </c>
      <c r="E9354" t="s">
        <v>4392</v>
      </c>
      <c r="F9354" t="s">
        <v>4393</v>
      </c>
      <c r="G9354" t="s">
        <v>4392</v>
      </c>
      <c r="H9354">
        <v>77.185331000000005</v>
      </c>
      <c r="I9354">
        <v>28.569040000000001</v>
      </c>
      <c r="J9354" t="s">
        <v>20019</v>
      </c>
      <c r="K9354" t="s">
        <v>19</v>
      </c>
      <c r="L9354" t="s">
        <v>71</v>
      </c>
      <c r="M9354" t="s">
        <v>64</v>
      </c>
      <c r="N9354" t="s">
        <v>64</v>
      </c>
      <c r="O9354" t="s">
        <v>64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</row>
    <row r="9355" spans="1:22" x14ac:dyDescent="0.35">
      <c r="A9355">
        <v>305545</v>
      </c>
      <c r="B9355" t="s">
        <v>20020</v>
      </c>
      <c r="C9355">
        <v>1</v>
      </c>
      <c r="D9355" t="s">
        <v>59</v>
      </c>
      <c r="E9355" t="s">
        <v>3962</v>
      </c>
      <c r="F9355" t="s">
        <v>3963</v>
      </c>
      <c r="G9355" t="s">
        <v>3964</v>
      </c>
      <c r="H9355">
        <v>77.249540600000003</v>
      </c>
      <c r="I9355">
        <v>28.549932200000001</v>
      </c>
      <c r="J9355" t="s">
        <v>3659</v>
      </c>
      <c r="K9355" t="s">
        <v>19</v>
      </c>
      <c r="L9355" t="s">
        <v>71</v>
      </c>
      <c r="M9355" t="s">
        <v>64</v>
      </c>
      <c r="N9355" t="s">
        <v>64</v>
      </c>
      <c r="O9355" t="s">
        <v>64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</row>
    <row r="9356" spans="1:22" x14ac:dyDescent="0.35">
      <c r="A9356">
        <v>2728</v>
      </c>
      <c r="B9356" t="s">
        <v>20021</v>
      </c>
      <c r="C9356">
        <v>1</v>
      </c>
      <c r="D9356" t="s">
        <v>59</v>
      </c>
      <c r="E9356" t="s">
        <v>1852</v>
      </c>
      <c r="F9356" t="s">
        <v>1853</v>
      </c>
      <c r="G9356" t="s">
        <v>1852</v>
      </c>
      <c r="H9356">
        <v>77.218187</v>
      </c>
      <c r="I9356">
        <v>28.625444999999999</v>
      </c>
      <c r="J9356" t="s">
        <v>63</v>
      </c>
      <c r="K9356" t="s">
        <v>19</v>
      </c>
      <c r="L9356" t="s">
        <v>71</v>
      </c>
      <c r="M9356" t="s">
        <v>64</v>
      </c>
      <c r="N9356" t="s">
        <v>64</v>
      </c>
      <c r="O9356" t="s">
        <v>64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</row>
    <row r="9357" spans="1:22" x14ac:dyDescent="0.35">
      <c r="A9357">
        <v>18369743</v>
      </c>
      <c r="B9357" t="s">
        <v>20022</v>
      </c>
      <c r="C9357">
        <v>1</v>
      </c>
      <c r="D9357" t="s">
        <v>11248</v>
      </c>
      <c r="E9357" t="s">
        <v>11907</v>
      </c>
      <c r="F9357" t="s">
        <v>11908</v>
      </c>
      <c r="G9357" t="s">
        <v>11909</v>
      </c>
      <c r="H9357">
        <v>77.108725800000002</v>
      </c>
      <c r="I9357">
        <v>28.481248099999998</v>
      </c>
      <c r="J9357" t="s">
        <v>625</v>
      </c>
      <c r="K9357" t="s">
        <v>19</v>
      </c>
      <c r="L9357" t="s">
        <v>71</v>
      </c>
      <c r="M9357" t="s">
        <v>64</v>
      </c>
      <c r="N9357" t="s">
        <v>64</v>
      </c>
      <c r="O9357" t="s">
        <v>64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</row>
    <row r="9358" spans="1:22" x14ac:dyDescent="0.35">
      <c r="A9358">
        <v>301562</v>
      </c>
      <c r="B9358" t="s">
        <v>20023</v>
      </c>
      <c r="C9358">
        <v>1</v>
      </c>
      <c r="D9358" t="s">
        <v>11248</v>
      </c>
      <c r="E9358" t="s">
        <v>19998</v>
      </c>
      <c r="F9358" t="s">
        <v>19999</v>
      </c>
      <c r="G9358" t="s">
        <v>20000</v>
      </c>
      <c r="H9358">
        <v>77.070162400000001</v>
      </c>
      <c r="I9358">
        <v>28.455954299999998</v>
      </c>
      <c r="J9358" t="s">
        <v>19736</v>
      </c>
      <c r="K9358" t="s">
        <v>19</v>
      </c>
      <c r="L9358" t="s">
        <v>71</v>
      </c>
      <c r="M9358" t="s">
        <v>64</v>
      </c>
      <c r="N9358" t="s">
        <v>64</v>
      </c>
      <c r="O9358" t="s">
        <v>64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</row>
    <row r="9359" spans="1:22" x14ac:dyDescent="0.35">
      <c r="A9359">
        <v>6300002</v>
      </c>
      <c r="B9359" t="s">
        <v>20024</v>
      </c>
      <c r="C9359">
        <v>162</v>
      </c>
      <c r="D9359" t="s">
        <v>11596</v>
      </c>
      <c r="E9359" t="s">
        <v>20025</v>
      </c>
      <c r="F9359" t="s">
        <v>20026</v>
      </c>
      <c r="G9359" t="s">
        <v>20027</v>
      </c>
      <c r="H9359">
        <v>121.056831</v>
      </c>
      <c r="I9359">
        <v>14.581403999999999</v>
      </c>
      <c r="J9359" t="s">
        <v>20028</v>
      </c>
      <c r="K9359" t="s">
        <v>28</v>
      </c>
      <c r="L9359" t="s">
        <v>71</v>
      </c>
      <c r="M9359" t="s">
        <v>64</v>
      </c>
      <c r="N9359" t="s">
        <v>64</v>
      </c>
      <c r="O9359" t="s">
        <v>64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</row>
    <row r="9360" spans="1:22" x14ac:dyDescent="0.35">
      <c r="A9360">
        <v>5800176</v>
      </c>
      <c r="B9360" t="s">
        <v>20029</v>
      </c>
      <c r="C9360">
        <v>191</v>
      </c>
      <c r="D9360" t="s">
        <v>19655</v>
      </c>
      <c r="E9360" t="s">
        <v>20030</v>
      </c>
      <c r="F9360" t="s">
        <v>20031</v>
      </c>
      <c r="G9360" t="s">
        <v>20032</v>
      </c>
      <c r="H9360">
        <v>79.84423889</v>
      </c>
      <c r="I9360">
        <v>6.9328138890000002</v>
      </c>
      <c r="J9360" t="s">
        <v>1916</v>
      </c>
      <c r="K9360" t="s">
        <v>29</v>
      </c>
      <c r="L9360" t="s">
        <v>64</v>
      </c>
      <c r="M9360" t="s">
        <v>64</v>
      </c>
      <c r="N9360" t="s">
        <v>64</v>
      </c>
      <c r="O9360" t="s">
        <v>64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</row>
    <row r="9361" spans="1:22" x14ac:dyDescent="0.35">
      <c r="A9361">
        <v>5800746</v>
      </c>
      <c r="B9361" t="s">
        <v>20033</v>
      </c>
      <c r="C9361">
        <v>191</v>
      </c>
      <c r="D9361" t="s">
        <v>19655</v>
      </c>
      <c r="E9361" t="s">
        <v>20034</v>
      </c>
      <c r="F9361" t="s">
        <v>20035</v>
      </c>
      <c r="G9361" t="s">
        <v>20036</v>
      </c>
      <c r="H9361">
        <v>79.843575000000001</v>
      </c>
      <c r="I9361">
        <v>6.9325472220000002</v>
      </c>
      <c r="J9361" t="s">
        <v>2542</v>
      </c>
      <c r="K9361" t="s">
        <v>29</v>
      </c>
      <c r="L9361" t="s">
        <v>64</v>
      </c>
      <c r="M9361" t="s">
        <v>64</v>
      </c>
      <c r="N9361" t="s">
        <v>64</v>
      </c>
      <c r="O9361" t="s">
        <v>64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</row>
    <row r="9362" spans="1:22" x14ac:dyDescent="0.35">
      <c r="A9362">
        <v>2683</v>
      </c>
      <c r="B9362" t="s">
        <v>20037</v>
      </c>
      <c r="C9362">
        <v>1</v>
      </c>
      <c r="D9362" t="s">
        <v>59</v>
      </c>
      <c r="E9362" t="s">
        <v>12373</v>
      </c>
      <c r="F9362" t="s">
        <v>4427</v>
      </c>
      <c r="G9362" t="s">
        <v>4428</v>
      </c>
      <c r="H9362">
        <v>77.216965900000005</v>
      </c>
      <c r="I9362">
        <v>28.600170599999998</v>
      </c>
      <c r="J9362" t="s">
        <v>2236</v>
      </c>
      <c r="K9362" t="s">
        <v>19</v>
      </c>
      <c r="L9362" t="s">
        <v>64</v>
      </c>
      <c r="M9362" t="s">
        <v>64</v>
      </c>
      <c r="N9362" t="s">
        <v>64</v>
      </c>
      <c r="O9362" t="s">
        <v>64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</row>
    <row r="9363" spans="1:22" x14ac:dyDescent="0.35">
      <c r="A9363">
        <v>3948</v>
      </c>
      <c r="B9363" t="s">
        <v>20038</v>
      </c>
      <c r="C9363">
        <v>1</v>
      </c>
      <c r="D9363" t="s">
        <v>59</v>
      </c>
      <c r="E9363" t="s">
        <v>19345</v>
      </c>
      <c r="F9363" t="s">
        <v>19346</v>
      </c>
      <c r="G9363" t="s">
        <v>19347</v>
      </c>
      <c r="H9363">
        <v>77.22273611</v>
      </c>
      <c r="I9363">
        <v>28.60440165</v>
      </c>
      <c r="J9363" t="s">
        <v>20039</v>
      </c>
      <c r="K9363" t="s">
        <v>19</v>
      </c>
      <c r="L9363" t="s">
        <v>71</v>
      </c>
      <c r="M9363" t="s">
        <v>64</v>
      </c>
      <c r="N9363" t="s">
        <v>64</v>
      </c>
      <c r="O9363" t="s">
        <v>64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</row>
    <row r="9364" spans="1:22" x14ac:dyDescent="0.35">
      <c r="A9364">
        <v>2682</v>
      </c>
      <c r="B9364" t="s">
        <v>20040</v>
      </c>
      <c r="C9364">
        <v>1</v>
      </c>
      <c r="D9364" t="s">
        <v>59</v>
      </c>
      <c r="E9364" t="s">
        <v>12373</v>
      </c>
      <c r="F9364" t="s">
        <v>4427</v>
      </c>
      <c r="G9364" t="s">
        <v>4428</v>
      </c>
      <c r="H9364">
        <v>77.2168724</v>
      </c>
      <c r="I9364">
        <v>28.600172799999999</v>
      </c>
      <c r="J9364" t="s">
        <v>63</v>
      </c>
      <c r="K9364" t="s">
        <v>19</v>
      </c>
      <c r="L9364" t="s">
        <v>71</v>
      </c>
      <c r="M9364" t="s">
        <v>64</v>
      </c>
      <c r="N9364" t="s">
        <v>64</v>
      </c>
      <c r="O9364" t="s">
        <v>64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</row>
    <row r="9365" spans="1:22" x14ac:dyDescent="0.35">
      <c r="A9365">
        <v>312902</v>
      </c>
      <c r="B9365" t="s">
        <v>20041</v>
      </c>
      <c r="C9365">
        <v>1</v>
      </c>
      <c r="D9365" t="s">
        <v>59</v>
      </c>
      <c r="E9365" t="s">
        <v>2190</v>
      </c>
      <c r="F9365" t="s">
        <v>2191</v>
      </c>
      <c r="G9365" t="s">
        <v>2190</v>
      </c>
      <c r="H9365">
        <v>77.269655999999998</v>
      </c>
      <c r="I9365">
        <v>28.561178999999999</v>
      </c>
      <c r="J9365" t="s">
        <v>20042</v>
      </c>
      <c r="K9365" t="s">
        <v>19</v>
      </c>
      <c r="L9365" t="s">
        <v>64</v>
      </c>
      <c r="M9365" t="s">
        <v>64</v>
      </c>
      <c r="N9365" t="s">
        <v>64</v>
      </c>
      <c r="O9365" t="s">
        <v>64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</row>
    <row r="9366" spans="1:22" x14ac:dyDescent="0.35">
      <c r="A9366">
        <v>3027</v>
      </c>
      <c r="B9366" t="s">
        <v>20043</v>
      </c>
      <c r="C9366">
        <v>1</v>
      </c>
      <c r="D9366" t="s">
        <v>59</v>
      </c>
      <c r="E9366" t="s">
        <v>1856</v>
      </c>
      <c r="F9366" t="s">
        <v>1857</v>
      </c>
      <c r="G9366" t="s">
        <v>1858</v>
      </c>
      <c r="H9366">
        <v>77.227640190000002</v>
      </c>
      <c r="I9366">
        <v>28.631208910000002</v>
      </c>
      <c r="J9366" t="s">
        <v>20044</v>
      </c>
      <c r="K9366" t="s">
        <v>19</v>
      </c>
      <c r="L9366" t="s">
        <v>71</v>
      </c>
      <c r="M9366" t="s">
        <v>64</v>
      </c>
      <c r="N9366" t="s">
        <v>64</v>
      </c>
      <c r="O9366" t="s">
        <v>64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</row>
    <row r="9367" spans="1:22" x14ac:dyDescent="0.35">
      <c r="A9367">
        <v>2693</v>
      </c>
      <c r="B9367" t="s">
        <v>20045</v>
      </c>
      <c r="C9367">
        <v>1</v>
      </c>
      <c r="D9367" t="s">
        <v>59</v>
      </c>
      <c r="E9367" t="s">
        <v>19345</v>
      </c>
      <c r="F9367" t="s">
        <v>19346</v>
      </c>
      <c r="G9367" t="s">
        <v>19347</v>
      </c>
      <c r="H9367">
        <v>77.2241401</v>
      </c>
      <c r="I9367">
        <v>28.605188999999999</v>
      </c>
      <c r="J9367" t="s">
        <v>5348</v>
      </c>
      <c r="K9367" t="s">
        <v>19</v>
      </c>
      <c r="L9367" t="s">
        <v>71</v>
      </c>
      <c r="M9367" t="s">
        <v>64</v>
      </c>
      <c r="N9367" t="s">
        <v>64</v>
      </c>
      <c r="O9367" t="s">
        <v>64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</row>
    <row r="9368" spans="1:22" x14ac:dyDescent="0.35">
      <c r="A9368">
        <v>3379</v>
      </c>
      <c r="B9368" t="s">
        <v>20046</v>
      </c>
      <c r="C9368">
        <v>1</v>
      </c>
      <c r="D9368" t="s">
        <v>59</v>
      </c>
      <c r="E9368" t="s">
        <v>4392</v>
      </c>
      <c r="F9368" t="s">
        <v>4393</v>
      </c>
      <c r="G9368" t="s">
        <v>4392</v>
      </c>
      <c r="H9368">
        <v>77.185331000000005</v>
      </c>
      <c r="I9368">
        <v>28.569040000000001</v>
      </c>
      <c r="J9368" t="s">
        <v>625</v>
      </c>
      <c r="K9368" t="s">
        <v>19</v>
      </c>
      <c r="L9368" t="s">
        <v>71</v>
      </c>
      <c r="M9368" t="s">
        <v>64</v>
      </c>
      <c r="N9368" t="s">
        <v>64</v>
      </c>
      <c r="O9368" t="s">
        <v>64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</row>
    <row r="9369" spans="1:22" x14ac:dyDescent="0.35">
      <c r="A9369">
        <v>2769</v>
      </c>
      <c r="B9369" t="s">
        <v>20047</v>
      </c>
      <c r="C9369">
        <v>1</v>
      </c>
      <c r="D9369" t="s">
        <v>59</v>
      </c>
      <c r="E9369" t="s">
        <v>19894</v>
      </c>
      <c r="F9369" t="s">
        <v>19895</v>
      </c>
      <c r="G9369" t="s">
        <v>19896</v>
      </c>
      <c r="H9369">
        <v>77.216002000000003</v>
      </c>
      <c r="I9369">
        <v>28.628885</v>
      </c>
      <c r="J9369" t="s">
        <v>20048</v>
      </c>
      <c r="K9369" t="s">
        <v>19</v>
      </c>
      <c r="L9369" t="s">
        <v>71</v>
      </c>
      <c r="M9369" t="s">
        <v>64</v>
      </c>
      <c r="N9369" t="s">
        <v>64</v>
      </c>
      <c r="O9369" t="s">
        <v>64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</row>
    <row r="9370" spans="1:22" x14ac:dyDescent="0.35">
      <c r="A9370">
        <v>3378</v>
      </c>
      <c r="B9370" t="s">
        <v>20049</v>
      </c>
      <c r="C9370">
        <v>1</v>
      </c>
      <c r="D9370" t="s">
        <v>59</v>
      </c>
      <c r="E9370" t="s">
        <v>4392</v>
      </c>
      <c r="F9370" t="s">
        <v>4393</v>
      </c>
      <c r="G9370" t="s">
        <v>4392</v>
      </c>
      <c r="H9370">
        <v>77.185331000000005</v>
      </c>
      <c r="I9370">
        <v>28.569040000000001</v>
      </c>
      <c r="J9370" t="s">
        <v>590</v>
      </c>
      <c r="K9370" t="s">
        <v>19</v>
      </c>
      <c r="L9370" t="s">
        <v>71</v>
      </c>
      <c r="M9370" t="s">
        <v>64</v>
      </c>
      <c r="N9370" t="s">
        <v>64</v>
      </c>
      <c r="O9370" t="s">
        <v>64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</row>
    <row r="9371" spans="1:22" x14ac:dyDescent="0.35">
      <c r="A9371">
        <v>306251</v>
      </c>
      <c r="B9371" t="s">
        <v>20050</v>
      </c>
      <c r="C9371">
        <v>1</v>
      </c>
      <c r="D9371" t="s">
        <v>59</v>
      </c>
      <c r="E9371" t="s">
        <v>20051</v>
      </c>
      <c r="F9371" t="s">
        <v>20052</v>
      </c>
      <c r="G9371" t="s">
        <v>20053</v>
      </c>
      <c r="H9371">
        <v>77.121444999999994</v>
      </c>
      <c r="I9371">
        <v>28.552894999999999</v>
      </c>
      <c r="J9371" t="s">
        <v>658</v>
      </c>
      <c r="K9371" t="s">
        <v>19</v>
      </c>
      <c r="L9371" t="s">
        <v>71</v>
      </c>
      <c r="M9371" t="s">
        <v>64</v>
      </c>
      <c r="N9371" t="s">
        <v>64</v>
      </c>
      <c r="O9371" t="s">
        <v>64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</row>
    <row r="9372" spans="1:22" x14ac:dyDescent="0.35">
      <c r="A9372">
        <v>3235</v>
      </c>
      <c r="B9372" t="s">
        <v>20054</v>
      </c>
      <c r="C9372">
        <v>1</v>
      </c>
      <c r="D9372" t="s">
        <v>59</v>
      </c>
      <c r="E9372" t="s">
        <v>12184</v>
      </c>
      <c r="F9372" t="s">
        <v>12185</v>
      </c>
      <c r="G9372" t="s">
        <v>12186</v>
      </c>
      <c r="H9372">
        <v>77.218565299999995</v>
      </c>
      <c r="I9372">
        <v>28.618720700000001</v>
      </c>
      <c r="J9372" t="s">
        <v>20055</v>
      </c>
      <c r="K9372" t="s">
        <v>19</v>
      </c>
      <c r="L9372" t="s">
        <v>71</v>
      </c>
      <c r="M9372" t="s">
        <v>64</v>
      </c>
      <c r="N9372" t="s">
        <v>64</v>
      </c>
      <c r="O9372" t="s">
        <v>64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</row>
    <row r="9373" spans="1:22" x14ac:dyDescent="0.35">
      <c r="A9373">
        <v>309110</v>
      </c>
      <c r="B9373" t="s">
        <v>20056</v>
      </c>
      <c r="C9373">
        <v>1</v>
      </c>
      <c r="D9373" t="s">
        <v>59</v>
      </c>
      <c r="E9373" t="s">
        <v>1856</v>
      </c>
      <c r="F9373" t="s">
        <v>1857</v>
      </c>
      <c r="G9373" t="s">
        <v>1858</v>
      </c>
      <c r="H9373">
        <v>77.227277000000001</v>
      </c>
      <c r="I9373">
        <v>28.631406999999999</v>
      </c>
      <c r="J9373" t="s">
        <v>2236</v>
      </c>
      <c r="K9373" t="s">
        <v>19</v>
      </c>
      <c r="L9373" t="s">
        <v>71</v>
      </c>
      <c r="M9373" t="s">
        <v>64</v>
      </c>
      <c r="N9373" t="s">
        <v>64</v>
      </c>
      <c r="O9373" t="s">
        <v>64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</row>
    <row r="9374" spans="1:22" x14ac:dyDescent="0.35">
      <c r="A9374">
        <v>2675</v>
      </c>
      <c r="B9374" t="s">
        <v>20057</v>
      </c>
      <c r="C9374">
        <v>1</v>
      </c>
      <c r="D9374" t="s">
        <v>59</v>
      </c>
      <c r="E9374" t="s">
        <v>12373</v>
      </c>
      <c r="F9374" t="s">
        <v>4427</v>
      </c>
      <c r="G9374" t="s">
        <v>4428</v>
      </c>
      <c r="H9374">
        <v>77.216892700000002</v>
      </c>
      <c r="I9374">
        <v>28.600176699999999</v>
      </c>
      <c r="J9374" t="s">
        <v>20058</v>
      </c>
      <c r="K9374" t="s">
        <v>19</v>
      </c>
      <c r="L9374" t="s">
        <v>71</v>
      </c>
      <c r="M9374" t="s">
        <v>64</v>
      </c>
      <c r="N9374" t="s">
        <v>64</v>
      </c>
      <c r="O9374" t="s">
        <v>64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</row>
    <row r="9375" spans="1:22" x14ac:dyDescent="0.35">
      <c r="A9375">
        <v>104</v>
      </c>
      <c r="B9375" t="s">
        <v>20059</v>
      </c>
      <c r="C9375">
        <v>1</v>
      </c>
      <c r="D9375" t="s">
        <v>59</v>
      </c>
      <c r="E9375" t="s">
        <v>1856</v>
      </c>
      <c r="F9375" t="s">
        <v>1857</v>
      </c>
      <c r="G9375" t="s">
        <v>1858</v>
      </c>
      <c r="H9375">
        <v>77.227277000000001</v>
      </c>
      <c r="I9375">
        <v>28.631406999999999</v>
      </c>
      <c r="J9375" t="s">
        <v>3226</v>
      </c>
      <c r="K9375" t="s">
        <v>19</v>
      </c>
      <c r="L9375" t="s">
        <v>71</v>
      </c>
      <c r="M9375" t="s">
        <v>64</v>
      </c>
      <c r="N9375" t="s">
        <v>64</v>
      </c>
      <c r="O9375" t="s">
        <v>64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</row>
    <row r="9376" spans="1:22" x14ac:dyDescent="0.35">
      <c r="A9376">
        <v>3937</v>
      </c>
      <c r="B9376" t="s">
        <v>20060</v>
      </c>
      <c r="C9376">
        <v>1</v>
      </c>
      <c r="D9376" t="s">
        <v>59</v>
      </c>
      <c r="E9376" t="s">
        <v>12184</v>
      </c>
      <c r="F9376" t="s">
        <v>12185</v>
      </c>
      <c r="G9376" t="s">
        <v>12186</v>
      </c>
      <c r="H9376">
        <v>77.218555199999997</v>
      </c>
      <c r="I9376">
        <v>28.6188632</v>
      </c>
      <c r="J9376" t="s">
        <v>2236</v>
      </c>
      <c r="K9376" t="s">
        <v>19</v>
      </c>
      <c r="L9376" t="s">
        <v>71</v>
      </c>
      <c r="M9376" t="s">
        <v>64</v>
      </c>
      <c r="N9376" t="s">
        <v>64</v>
      </c>
      <c r="O9376" t="s">
        <v>64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</row>
    <row r="9377" spans="1:22" x14ac:dyDescent="0.35">
      <c r="A9377">
        <v>307416</v>
      </c>
      <c r="B9377" t="s">
        <v>20061</v>
      </c>
      <c r="C9377">
        <v>1</v>
      </c>
      <c r="D9377" t="s">
        <v>11248</v>
      </c>
      <c r="E9377" t="s">
        <v>11907</v>
      </c>
      <c r="F9377" t="s">
        <v>11908</v>
      </c>
      <c r="G9377" t="s">
        <v>11909</v>
      </c>
      <c r="H9377">
        <v>77.108726599999997</v>
      </c>
      <c r="I9377">
        <v>28.481263999999999</v>
      </c>
      <c r="J9377" t="s">
        <v>658</v>
      </c>
      <c r="K9377" t="s">
        <v>19</v>
      </c>
      <c r="L9377" t="s">
        <v>71</v>
      </c>
      <c r="M9377" t="s">
        <v>64</v>
      </c>
      <c r="N9377" t="s">
        <v>64</v>
      </c>
      <c r="O9377" t="s">
        <v>64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</row>
    <row r="9378" spans="1:22" x14ac:dyDescent="0.35">
      <c r="A9378">
        <v>5800710</v>
      </c>
      <c r="B9378" t="s">
        <v>2339</v>
      </c>
      <c r="C9378">
        <v>191</v>
      </c>
      <c r="D9378" t="s">
        <v>19655</v>
      </c>
      <c r="E9378" t="s">
        <v>20062</v>
      </c>
      <c r="F9378" t="s">
        <v>19811</v>
      </c>
      <c r="G9378" t="s">
        <v>19812</v>
      </c>
      <c r="H9378">
        <v>79.853363889999997</v>
      </c>
      <c r="I9378">
        <v>6.9068138890000004</v>
      </c>
      <c r="J9378" t="s">
        <v>20063</v>
      </c>
      <c r="K9378" t="s">
        <v>29</v>
      </c>
      <c r="L9378" t="s">
        <v>64</v>
      </c>
      <c r="M9378" t="s">
        <v>64</v>
      </c>
      <c r="N9378" t="s">
        <v>64</v>
      </c>
      <c r="O9378" t="s">
        <v>64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</row>
    <row r="9379" spans="1:22" x14ac:dyDescent="0.35">
      <c r="A9379">
        <v>18268390</v>
      </c>
      <c r="B9379" t="s">
        <v>20064</v>
      </c>
      <c r="C9379">
        <v>1</v>
      </c>
      <c r="D9379" t="s">
        <v>59</v>
      </c>
      <c r="E9379" t="s">
        <v>20065</v>
      </c>
      <c r="F9379" t="s">
        <v>139</v>
      </c>
      <c r="G9379" t="s">
        <v>140</v>
      </c>
      <c r="H9379">
        <v>77.249899799999994</v>
      </c>
      <c r="I9379">
        <v>28.549876600000001</v>
      </c>
      <c r="J9379" t="s">
        <v>20066</v>
      </c>
      <c r="K9379" t="s">
        <v>19</v>
      </c>
      <c r="L9379" t="s">
        <v>64</v>
      </c>
      <c r="M9379" t="s">
        <v>64</v>
      </c>
      <c r="N9379" t="s">
        <v>64</v>
      </c>
      <c r="O9379" t="s">
        <v>64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</row>
    <row r="9380" spans="1:22" x14ac:dyDescent="0.35">
      <c r="A9380">
        <v>305548</v>
      </c>
      <c r="B9380" t="s">
        <v>20067</v>
      </c>
      <c r="C9380">
        <v>1</v>
      </c>
      <c r="D9380" t="s">
        <v>59</v>
      </c>
      <c r="E9380" t="s">
        <v>3962</v>
      </c>
      <c r="F9380" t="s">
        <v>3963</v>
      </c>
      <c r="G9380" t="s">
        <v>3964</v>
      </c>
      <c r="H9380">
        <v>77.250169200000002</v>
      </c>
      <c r="I9380">
        <v>28.550081500000001</v>
      </c>
      <c r="J9380" t="s">
        <v>590</v>
      </c>
      <c r="K9380" t="s">
        <v>19</v>
      </c>
      <c r="L9380" t="s">
        <v>71</v>
      </c>
      <c r="M9380" t="s">
        <v>64</v>
      </c>
      <c r="N9380" t="s">
        <v>64</v>
      </c>
      <c r="O9380" t="s">
        <v>64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</row>
    <row r="9381" spans="1:22" x14ac:dyDescent="0.35">
      <c r="A9381">
        <v>18345728</v>
      </c>
      <c r="B9381" t="s">
        <v>20068</v>
      </c>
      <c r="C9381">
        <v>1</v>
      </c>
      <c r="D9381" t="s">
        <v>59</v>
      </c>
      <c r="E9381" t="s">
        <v>20069</v>
      </c>
      <c r="F9381" t="s">
        <v>879</v>
      </c>
      <c r="G9381" t="s">
        <v>880</v>
      </c>
      <c r="H9381">
        <v>77.218645100000003</v>
      </c>
      <c r="I9381">
        <v>28.618244600000001</v>
      </c>
      <c r="J9381" t="s">
        <v>3767</v>
      </c>
      <c r="K9381" t="s">
        <v>19</v>
      </c>
      <c r="L9381" t="s">
        <v>64</v>
      </c>
      <c r="M9381" t="s">
        <v>64</v>
      </c>
      <c r="N9381" t="s">
        <v>64</v>
      </c>
      <c r="O9381" t="s">
        <v>64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</row>
    <row r="9382" spans="1:22" x14ac:dyDescent="0.35">
      <c r="A9382">
        <v>3246</v>
      </c>
      <c r="B9382" t="s">
        <v>20070</v>
      </c>
      <c r="C9382">
        <v>1</v>
      </c>
      <c r="D9382" t="s">
        <v>59</v>
      </c>
      <c r="E9382" t="s">
        <v>12184</v>
      </c>
      <c r="F9382" t="s">
        <v>12185</v>
      </c>
      <c r="G9382" t="s">
        <v>12186</v>
      </c>
      <c r="H9382">
        <v>77.218555199999997</v>
      </c>
      <c r="I9382">
        <v>28.6188632</v>
      </c>
      <c r="J9382" t="s">
        <v>590</v>
      </c>
      <c r="K9382" t="s">
        <v>19</v>
      </c>
      <c r="L9382" t="s">
        <v>71</v>
      </c>
      <c r="M9382" t="s">
        <v>64</v>
      </c>
      <c r="N9382" t="s">
        <v>64</v>
      </c>
      <c r="O9382" t="s">
        <v>64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</row>
    <row r="9383" spans="1:22" x14ac:dyDescent="0.35">
      <c r="A9383">
        <v>4907</v>
      </c>
      <c r="B9383" t="s">
        <v>20071</v>
      </c>
      <c r="C9383">
        <v>1</v>
      </c>
      <c r="D9383" t="s">
        <v>59</v>
      </c>
      <c r="E9383" t="s">
        <v>1856</v>
      </c>
      <c r="F9383" t="s">
        <v>1857</v>
      </c>
      <c r="G9383" t="s">
        <v>1858</v>
      </c>
      <c r="H9383">
        <v>77.228133</v>
      </c>
      <c r="I9383">
        <v>28.631742299999999</v>
      </c>
      <c r="J9383" t="s">
        <v>658</v>
      </c>
      <c r="K9383" t="s">
        <v>19</v>
      </c>
      <c r="L9383" t="s">
        <v>64</v>
      </c>
      <c r="M9383" t="s">
        <v>64</v>
      </c>
      <c r="N9383" t="s">
        <v>64</v>
      </c>
      <c r="O9383" t="s">
        <v>64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</row>
    <row r="9384" spans="1:22" x14ac:dyDescent="0.35">
      <c r="A9384">
        <v>18261160</v>
      </c>
      <c r="B9384" t="s">
        <v>20072</v>
      </c>
      <c r="C9384">
        <v>1</v>
      </c>
      <c r="D9384" t="s">
        <v>59</v>
      </c>
      <c r="E9384" t="s">
        <v>19982</v>
      </c>
      <c r="F9384" t="s">
        <v>12355</v>
      </c>
      <c r="G9384" t="s">
        <v>12356</v>
      </c>
      <c r="H9384">
        <v>77.2177468</v>
      </c>
      <c r="I9384">
        <v>28.620757399999999</v>
      </c>
      <c r="J9384" t="s">
        <v>20063</v>
      </c>
      <c r="K9384" t="s">
        <v>19</v>
      </c>
      <c r="L9384" t="s">
        <v>71</v>
      </c>
      <c r="M9384" t="s">
        <v>64</v>
      </c>
      <c r="N9384" t="s">
        <v>64</v>
      </c>
      <c r="O9384" t="s">
        <v>64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</row>
    <row r="9385" spans="1:22" x14ac:dyDescent="0.35">
      <c r="A9385">
        <v>2690</v>
      </c>
      <c r="B9385" t="s">
        <v>20073</v>
      </c>
      <c r="C9385">
        <v>1</v>
      </c>
      <c r="D9385" t="s">
        <v>59</v>
      </c>
      <c r="E9385" t="s">
        <v>19345</v>
      </c>
      <c r="F9385" t="s">
        <v>19346</v>
      </c>
      <c r="G9385" t="s">
        <v>19347</v>
      </c>
      <c r="H9385">
        <v>77.224136900000005</v>
      </c>
      <c r="I9385">
        <v>28.605164800000001</v>
      </c>
      <c r="J9385" t="s">
        <v>20074</v>
      </c>
      <c r="K9385" t="s">
        <v>19</v>
      </c>
      <c r="L9385" t="s">
        <v>64</v>
      </c>
      <c r="M9385" t="s">
        <v>64</v>
      </c>
      <c r="N9385" t="s">
        <v>64</v>
      </c>
      <c r="O9385" t="s">
        <v>64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</row>
    <row r="9386" spans="1:22" x14ac:dyDescent="0.35">
      <c r="A9386">
        <v>2727</v>
      </c>
      <c r="B9386" t="s">
        <v>20075</v>
      </c>
      <c r="C9386">
        <v>1</v>
      </c>
      <c r="D9386" t="s">
        <v>59</v>
      </c>
      <c r="E9386" t="s">
        <v>1852</v>
      </c>
      <c r="F9386" t="s">
        <v>1853</v>
      </c>
      <c r="G9386" t="s">
        <v>1852</v>
      </c>
      <c r="H9386">
        <v>77.218187</v>
      </c>
      <c r="I9386">
        <v>28.625444999999999</v>
      </c>
      <c r="J9386" t="s">
        <v>625</v>
      </c>
      <c r="K9386" t="s">
        <v>19</v>
      </c>
      <c r="L9386" t="s">
        <v>71</v>
      </c>
      <c r="M9386" t="s">
        <v>64</v>
      </c>
      <c r="N9386" t="s">
        <v>64</v>
      </c>
      <c r="O9386" t="s">
        <v>64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</row>
    <row r="9387" spans="1:22" x14ac:dyDescent="0.35">
      <c r="A9387">
        <v>4910</v>
      </c>
      <c r="B9387" t="s">
        <v>20076</v>
      </c>
      <c r="C9387">
        <v>1</v>
      </c>
      <c r="D9387" t="s">
        <v>59</v>
      </c>
      <c r="E9387" t="s">
        <v>14293</v>
      </c>
      <c r="F9387" t="s">
        <v>14294</v>
      </c>
      <c r="G9387" t="s">
        <v>14295</v>
      </c>
      <c r="H9387">
        <v>77.188975200000002</v>
      </c>
      <c r="I9387">
        <v>28.579390100000001</v>
      </c>
      <c r="J9387" t="s">
        <v>20077</v>
      </c>
      <c r="K9387" t="s">
        <v>19</v>
      </c>
      <c r="L9387" t="s">
        <v>71</v>
      </c>
      <c r="M9387" t="s">
        <v>64</v>
      </c>
      <c r="N9387" t="s">
        <v>64</v>
      </c>
      <c r="O9387" t="s">
        <v>64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</row>
    <row r="9388" spans="1:22" x14ac:dyDescent="0.35">
      <c r="A9388">
        <v>4496</v>
      </c>
      <c r="B9388" t="s">
        <v>20078</v>
      </c>
      <c r="C9388">
        <v>1</v>
      </c>
      <c r="D9388" t="s">
        <v>59</v>
      </c>
      <c r="E9388" t="s">
        <v>19345</v>
      </c>
      <c r="F9388" t="s">
        <v>19346</v>
      </c>
      <c r="G9388" t="s">
        <v>19347</v>
      </c>
      <c r="H9388">
        <v>77.224122800000004</v>
      </c>
      <c r="I9388">
        <v>28.6051535</v>
      </c>
      <c r="J9388" t="s">
        <v>20079</v>
      </c>
      <c r="K9388" t="s">
        <v>19</v>
      </c>
      <c r="L9388" t="s">
        <v>64</v>
      </c>
      <c r="M9388" t="s">
        <v>64</v>
      </c>
      <c r="N9388" t="s">
        <v>64</v>
      </c>
      <c r="O9388" t="s">
        <v>64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</row>
    <row r="9389" spans="1:22" x14ac:dyDescent="0.35">
      <c r="A9389">
        <v>2681</v>
      </c>
      <c r="B9389" t="s">
        <v>20080</v>
      </c>
      <c r="C9389">
        <v>1</v>
      </c>
      <c r="D9389" t="s">
        <v>59</v>
      </c>
      <c r="E9389" t="s">
        <v>4426</v>
      </c>
      <c r="F9389" t="s">
        <v>4427</v>
      </c>
      <c r="G9389" t="s">
        <v>4428</v>
      </c>
      <c r="H9389">
        <v>77.216896300000002</v>
      </c>
      <c r="I9389">
        <v>28.600195299999999</v>
      </c>
      <c r="J9389" t="s">
        <v>590</v>
      </c>
      <c r="K9389" t="s">
        <v>19</v>
      </c>
      <c r="L9389" t="s">
        <v>71</v>
      </c>
      <c r="M9389" t="s">
        <v>64</v>
      </c>
      <c r="N9389" t="s">
        <v>64</v>
      </c>
      <c r="O9389" t="s">
        <v>64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</row>
    <row r="9390" spans="1:22" x14ac:dyDescent="0.35">
      <c r="A9390">
        <v>18277024</v>
      </c>
      <c r="B9390" t="s">
        <v>20081</v>
      </c>
      <c r="C9390">
        <v>1</v>
      </c>
      <c r="D9390" t="s">
        <v>59</v>
      </c>
      <c r="E9390" t="s">
        <v>19982</v>
      </c>
      <c r="F9390" t="s">
        <v>12355</v>
      </c>
      <c r="G9390" t="s">
        <v>12356</v>
      </c>
      <c r="H9390">
        <v>77.2177468</v>
      </c>
      <c r="I9390">
        <v>28.6206678</v>
      </c>
      <c r="J9390" t="s">
        <v>590</v>
      </c>
      <c r="K9390" t="s">
        <v>19</v>
      </c>
      <c r="L9390" t="s">
        <v>71</v>
      </c>
      <c r="M9390" t="s">
        <v>64</v>
      </c>
      <c r="N9390" t="s">
        <v>64</v>
      </c>
      <c r="O9390" t="s">
        <v>64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</row>
    <row r="9391" spans="1:22" x14ac:dyDescent="0.35">
      <c r="A9391">
        <v>18255131</v>
      </c>
      <c r="B9391" t="s">
        <v>20082</v>
      </c>
      <c r="C9391">
        <v>1</v>
      </c>
      <c r="D9391" t="s">
        <v>59</v>
      </c>
      <c r="E9391" t="s">
        <v>20083</v>
      </c>
      <c r="F9391" t="s">
        <v>697</v>
      </c>
      <c r="G9391" t="s">
        <v>698</v>
      </c>
      <c r="H9391">
        <v>77.218260000000001</v>
      </c>
      <c r="I9391">
        <v>28.620999000000001</v>
      </c>
      <c r="J9391" t="s">
        <v>17966</v>
      </c>
      <c r="K9391" t="s">
        <v>19</v>
      </c>
      <c r="L9391" t="s">
        <v>64</v>
      </c>
      <c r="M9391" t="s">
        <v>64</v>
      </c>
      <c r="N9391" t="s">
        <v>64</v>
      </c>
      <c r="O9391" t="s">
        <v>64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</row>
    <row r="9392" spans="1:22" x14ac:dyDescent="0.35">
      <c r="A9392">
        <v>2443</v>
      </c>
      <c r="B9392" t="s">
        <v>20084</v>
      </c>
      <c r="C9392">
        <v>1</v>
      </c>
      <c r="D9392" t="s">
        <v>11248</v>
      </c>
      <c r="E9392" t="s">
        <v>20085</v>
      </c>
      <c r="F9392" t="s">
        <v>19995</v>
      </c>
      <c r="G9392" t="s">
        <v>19996</v>
      </c>
      <c r="H9392">
        <v>77.059909300000001</v>
      </c>
      <c r="I9392">
        <v>28.468415199999999</v>
      </c>
      <c r="J9392" t="s">
        <v>19352</v>
      </c>
      <c r="K9392" t="s">
        <v>19</v>
      </c>
      <c r="L9392" t="s">
        <v>71</v>
      </c>
      <c r="M9392" t="s">
        <v>64</v>
      </c>
      <c r="N9392" t="s">
        <v>64</v>
      </c>
      <c r="O9392" t="s">
        <v>64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</row>
    <row r="9393" spans="1:22" x14ac:dyDescent="0.35">
      <c r="A9393">
        <v>3910</v>
      </c>
      <c r="B9393" t="s">
        <v>20086</v>
      </c>
      <c r="C9393">
        <v>1</v>
      </c>
      <c r="D9393" t="s">
        <v>59</v>
      </c>
      <c r="E9393" t="s">
        <v>1856</v>
      </c>
      <c r="F9393" t="s">
        <v>1857</v>
      </c>
      <c r="G9393" t="s">
        <v>1858</v>
      </c>
      <c r="H9393">
        <v>77.227569439999996</v>
      </c>
      <c r="I9393">
        <v>28.631486110000001</v>
      </c>
      <c r="J9393" t="s">
        <v>17372</v>
      </c>
      <c r="K9393" t="s">
        <v>19</v>
      </c>
      <c r="L9393" t="s">
        <v>71</v>
      </c>
      <c r="M9393" t="s">
        <v>64</v>
      </c>
      <c r="N9393" t="s">
        <v>64</v>
      </c>
      <c r="O9393" t="s">
        <v>64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</row>
    <row r="9394" spans="1:22" x14ac:dyDescent="0.35">
      <c r="A9394">
        <v>6812</v>
      </c>
      <c r="B9394" t="s">
        <v>20087</v>
      </c>
      <c r="C9394">
        <v>1</v>
      </c>
      <c r="D9394" t="s">
        <v>59</v>
      </c>
      <c r="E9394" t="s">
        <v>14293</v>
      </c>
      <c r="F9394" t="s">
        <v>14294</v>
      </c>
      <c r="G9394" t="s">
        <v>14295</v>
      </c>
      <c r="H9394">
        <v>77.188965100000004</v>
      </c>
      <c r="I9394">
        <v>28.5794009</v>
      </c>
      <c r="J9394" t="s">
        <v>2131</v>
      </c>
      <c r="K9394" t="s">
        <v>19</v>
      </c>
      <c r="L9394" t="s">
        <v>71</v>
      </c>
      <c r="M9394" t="s">
        <v>64</v>
      </c>
      <c r="N9394" t="s">
        <v>64</v>
      </c>
      <c r="O9394" t="s">
        <v>64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</row>
    <row r="9395" spans="1:22" x14ac:dyDescent="0.35">
      <c r="A9395">
        <v>2689</v>
      </c>
      <c r="B9395" t="s">
        <v>20088</v>
      </c>
      <c r="C9395">
        <v>1</v>
      </c>
      <c r="D9395" t="s">
        <v>59</v>
      </c>
      <c r="E9395" t="s">
        <v>19345</v>
      </c>
      <c r="F9395" t="s">
        <v>19346</v>
      </c>
      <c r="G9395" t="s">
        <v>19347</v>
      </c>
      <c r="H9395">
        <v>77.224618199999995</v>
      </c>
      <c r="I9395">
        <v>28.605148700000001</v>
      </c>
      <c r="J9395" t="s">
        <v>590</v>
      </c>
      <c r="K9395" t="s">
        <v>19</v>
      </c>
      <c r="L9395" t="s">
        <v>71</v>
      </c>
      <c r="M9395" t="s">
        <v>64</v>
      </c>
      <c r="N9395" t="s">
        <v>64</v>
      </c>
      <c r="O9395" t="s">
        <v>64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</row>
    <row r="9396" spans="1:22" x14ac:dyDescent="0.35">
      <c r="A9396">
        <v>2694</v>
      </c>
      <c r="B9396" t="s">
        <v>20089</v>
      </c>
      <c r="C9396">
        <v>1</v>
      </c>
      <c r="D9396" t="s">
        <v>59</v>
      </c>
      <c r="E9396" t="s">
        <v>19345</v>
      </c>
      <c r="F9396" t="s">
        <v>19346</v>
      </c>
      <c r="G9396" t="s">
        <v>19347</v>
      </c>
      <c r="H9396">
        <v>77.224303899999995</v>
      </c>
      <c r="I9396">
        <v>28.6052532</v>
      </c>
      <c r="J9396" t="s">
        <v>2131</v>
      </c>
      <c r="K9396" t="s">
        <v>19</v>
      </c>
      <c r="L9396" t="s">
        <v>71</v>
      </c>
      <c r="M9396" t="s">
        <v>64</v>
      </c>
      <c r="N9396" t="s">
        <v>64</v>
      </c>
      <c r="O9396" t="s">
        <v>64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</row>
    <row r="9397" spans="1:22" x14ac:dyDescent="0.35">
      <c r="A9397">
        <v>301523</v>
      </c>
      <c r="B9397" t="s">
        <v>20090</v>
      </c>
      <c r="C9397">
        <v>1</v>
      </c>
      <c r="D9397" t="s">
        <v>59</v>
      </c>
      <c r="E9397" t="s">
        <v>1852</v>
      </c>
      <c r="F9397" t="s">
        <v>1853</v>
      </c>
      <c r="G9397" t="s">
        <v>1852</v>
      </c>
      <c r="H9397">
        <v>77.218187</v>
      </c>
      <c r="I9397">
        <v>28.625444999999999</v>
      </c>
      <c r="J9397" t="s">
        <v>3972</v>
      </c>
      <c r="K9397" t="s">
        <v>19</v>
      </c>
      <c r="L9397" t="s">
        <v>71</v>
      </c>
      <c r="M9397" t="s">
        <v>64</v>
      </c>
      <c r="N9397" t="s">
        <v>64</v>
      </c>
      <c r="O9397" t="s">
        <v>64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</row>
    <row r="9398" spans="1:22" x14ac:dyDescent="0.35">
      <c r="A9398">
        <v>2725</v>
      </c>
      <c r="B9398" t="s">
        <v>20091</v>
      </c>
      <c r="C9398">
        <v>1</v>
      </c>
      <c r="D9398" t="s">
        <v>59</v>
      </c>
      <c r="E9398" t="s">
        <v>1852</v>
      </c>
      <c r="F9398" t="s">
        <v>1853</v>
      </c>
      <c r="G9398" t="s">
        <v>1852</v>
      </c>
      <c r="H9398">
        <v>77.218187</v>
      </c>
      <c r="I9398">
        <v>28.625444999999999</v>
      </c>
      <c r="J9398" t="s">
        <v>20092</v>
      </c>
      <c r="K9398" t="s">
        <v>19</v>
      </c>
      <c r="L9398" t="s">
        <v>71</v>
      </c>
      <c r="M9398" t="s">
        <v>64</v>
      </c>
      <c r="N9398" t="s">
        <v>64</v>
      </c>
      <c r="O9398" t="s">
        <v>64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</row>
    <row r="9399" spans="1:22" x14ac:dyDescent="0.35">
      <c r="A9399">
        <v>2724</v>
      </c>
      <c r="B9399" t="s">
        <v>20093</v>
      </c>
      <c r="C9399">
        <v>1</v>
      </c>
      <c r="D9399" t="s">
        <v>59</v>
      </c>
      <c r="E9399" t="s">
        <v>1852</v>
      </c>
      <c r="F9399" t="s">
        <v>1853</v>
      </c>
      <c r="G9399" t="s">
        <v>1852</v>
      </c>
      <c r="H9399">
        <v>77.218185000000005</v>
      </c>
      <c r="I9399">
        <v>28.625443000000001</v>
      </c>
      <c r="J9399" t="s">
        <v>20094</v>
      </c>
      <c r="K9399" t="s">
        <v>19</v>
      </c>
      <c r="L9399" t="s">
        <v>71</v>
      </c>
      <c r="M9399" t="s">
        <v>64</v>
      </c>
      <c r="N9399" t="s">
        <v>64</v>
      </c>
      <c r="O9399" t="s">
        <v>64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</row>
    <row r="9400" spans="1:22" x14ac:dyDescent="0.35">
      <c r="A9400">
        <v>6300010</v>
      </c>
      <c r="B9400" t="s">
        <v>20095</v>
      </c>
      <c r="C9400">
        <v>162</v>
      </c>
      <c r="D9400" t="s">
        <v>17187</v>
      </c>
      <c r="E9400" t="s">
        <v>20096</v>
      </c>
      <c r="F9400" t="s">
        <v>20097</v>
      </c>
      <c r="G9400" t="s">
        <v>20098</v>
      </c>
      <c r="H9400">
        <v>120.98009</v>
      </c>
      <c r="I9400">
        <v>14.552989999999999</v>
      </c>
      <c r="J9400" t="s">
        <v>20099</v>
      </c>
      <c r="K9400" t="s">
        <v>28</v>
      </c>
      <c r="L9400" t="s">
        <v>71</v>
      </c>
      <c r="M9400" t="s">
        <v>64</v>
      </c>
      <c r="N9400" t="s">
        <v>64</v>
      </c>
      <c r="O9400" t="s">
        <v>64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</row>
    <row r="9401" spans="1:22" x14ac:dyDescent="0.35">
      <c r="A9401">
        <v>2742</v>
      </c>
      <c r="B9401" t="s">
        <v>20100</v>
      </c>
      <c r="C9401">
        <v>1</v>
      </c>
      <c r="D9401" t="s">
        <v>59</v>
      </c>
      <c r="E9401" t="s">
        <v>3247</v>
      </c>
      <c r="F9401" t="s">
        <v>3248</v>
      </c>
      <c r="G9401" t="s">
        <v>3247</v>
      </c>
      <c r="H9401">
        <v>77.173724300000003</v>
      </c>
      <c r="I9401">
        <v>28.5974659</v>
      </c>
      <c r="J9401" t="s">
        <v>63</v>
      </c>
      <c r="K9401" t="s">
        <v>19</v>
      </c>
      <c r="L9401" t="s">
        <v>64</v>
      </c>
      <c r="M9401" t="s">
        <v>64</v>
      </c>
      <c r="N9401" t="s">
        <v>64</v>
      </c>
      <c r="O9401" t="s">
        <v>64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</row>
    <row r="9402" spans="1:22" x14ac:dyDescent="0.35">
      <c r="A9402">
        <v>309548</v>
      </c>
      <c r="B9402" t="s">
        <v>20101</v>
      </c>
      <c r="C9402">
        <v>1</v>
      </c>
      <c r="D9402" t="s">
        <v>59</v>
      </c>
      <c r="E9402" t="s">
        <v>12525</v>
      </c>
      <c r="F9402" t="s">
        <v>3248</v>
      </c>
      <c r="G9402" t="s">
        <v>3247</v>
      </c>
      <c r="H9402">
        <v>77.173454699999994</v>
      </c>
      <c r="I9402">
        <v>28.597350500000001</v>
      </c>
      <c r="J9402" t="s">
        <v>20102</v>
      </c>
      <c r="K9402" t="s">
        <v>19</v>
      </c>
      <c r="L9402" t="s">
        <v>64</v>
      </c>
      <c r="M9402" t="s">
        <v>64</v>
      </c>
      <c r="N9402" t="s">
        <v>64</v>
      </c>
      <c r="O9402" t="s">
        <v>64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</row>
    <row r="9403" spans="1:22" x14ac:dyDescent="0.35">
      <c r="A9403">
        <v>2701</v>
      </c>
      <c r="B9403" t="s">
        <v>20103</v>
      </c>
      <c r="C9403">
        <v>1</v>
      </c>
      <c r="D9403" t="s">
        <v>59</v>
      </c>
      <c r="E9403" t="s">
        <v>3510</v>
      </c>
      <c r="F9403" t="s">
        <v>3511</v>
      </c>
      <c r="G9403" t="s">
        <v>3512</v>
      </c>
      <c r="H9403">
        <v>77.170086999999995</v>
      </c>
      <c r="I9403">
        <v>28.5950077</v>
      </c>
      <c r="J9403" t="s">
        <v>2165</v>
      </c>
      <c r="K9403" t="s">
        <v>19</v>
      </c>
      <c r="L9403" t="s">
        <v>71</v>
      </c>
      <c r="M9403" t="s">
        <v>64</v>
      </c>
      <c r="N9403" t="s">
        <v>64</v>
      </c>
      <c r="O9403" t="s">
        <v>64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</row>
    <row r="9404" spans="1:22" x14ac:dyDescent="0.35">
      <c r="A9404">
        <v>6600379</v>
      </c>
      <c r="B9404" t="s">
        <v>20104</v>
      </c>
      <c r="C9404">
        <v>30</v>
      </c>
      <c r="D9404" t="s">
        <v>2167</v>
      </c>
      <c r="E9404" t="s">
        <v>20105</v>
      </c>
      <c r="F9404" t="s">
        <v>2358</v>
      </c>
      <c r="G9404" t="s">
        <v>2359</v>
      </c>
      <c r="H9404">
        <v>-47.91566667</v>
      </c>
      <c r="I9404">
        <v>-15.831</v>
      </c>
      <c r="J9404" t="s">
        <v>546</v>
      </c>
      <c r="K9404" t="s">
        <v>24</v>
      </c>
      <c r="L9404" t="s">
        <v>64</v>
      </c>
      <c r="M9404" t="s">
        <v>64</v>
      </c>
      <c r="N9404" t="s">
        <v>64</v>
      </c>
      <c r="O9404" t="s">
        <v>64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</row>
    <row r="9405" spans="1:22" x14ac:dyDescent="0.35">
      <c r="A9405">
        <v>7301700</v>
      </c>
      <c r="B9405" t="s">
        <v>2272</v>
      </c>
      <c r="C9405">
        <v>30</v>
      </c>
      <c r="D9405" t="s">
        <v>2144</v>
      </c>
      <c r="E9405" t="s">
        <v>20106</v>
      </c>
      <c r="F9405" t="s">
        <v>20107</v>
      </c>
      <c r="G9405" t="s">
        <v>20108</v>
      </c>
      <c r="H9405">
        <v>-43.16266667</v>
      </c>
      <c r="I9405">
        <v>-22.947833330000002</v>
      </c>
      <c r="J9405" t="s">
        <v>2148</v>
      </c>
      <c r="K9405" t="s">
        <v>24</v>
      </c>
      <c r="L9405" t="s">
        <v>64</v>
      </c>
      <c r="M9405" t="s">
        <v>64</v>
      </c>
      <c r="N9405" t="s">
        <v>64</v>
      </c>
      <c r="O9405" t="s">
        <v>64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</row>
    <row r="9406" spans="1:22" x14ac:dyDescent="0.35">
      <c r="A9406">
        <v>7417450</v>
      </c>
      <c r="B9406" t="s">
        <v>20109</v>
      </c>
      <c r="C9406">
        <v>94</v>
      </c>
      <c r="D9406" t="s">
        <v>20110</v>
      </c>
      <c r="E9406" t="s">
        <v>20111</v>
      </c>
      <c r="F9406" t="s">
        <v>20112</v>
      </c>
      <c r="G9406" t="s">
        <v>20113</v>
      </c>
      <c r="H9406">
        <v>106.7261194</v>
      </c>
      <c r="I9406">
        <v>-6.2699138889999997</v>
      </c>
      <c r="J9406" t="s">
        <v>20114</v>
      </c>
      <c r="K9406" t="s">
        <v>30</v>
      </c>
      <c r="L9406" t="s">
        <v>64</v>
      </c>
      <c r="M9406" t="s">
        <v>64</v>
      </c>
      <c r="N9406" t="s">
        <v>64</v>
      </c>
      <c r="O9406" t="s">
        <v>64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</row>
    <row r="9407" spans="1:22" x14ac:dyDescent="0.35">
      <c r="A9407">
        <v>6103683</v>
      </c>
      <c r="B9407" t="s">
        <v>20115</v>
      </c>
      <c r="C9407">
        <v>215</v>
      </c>
      <c r="D9407" t="s">
        <v>2023</v>
      </c>
      <c r="E9407" t="s">
        <v>20116</v>
      </c>
      <c r="F9407" t="s">
        <v>20117</v>
      </c>
      <c r="G9407" t="s">
        <v>20118</v>
      </c>
      <c r="H9407">
        <v>-0.13394700000000001</v>
      </c>
      <c r="I9407">
        <v>51.511628999999999</v>
      </c>
      <c r="J9407" t="s">
        <v>625</v>
      </c>
      <c r="K9407" t="s">
        <v>21</v>
      </c>
      <c r="L9407" t="s">
        <v>64</v>
      </c>
      <c r="M9407" t="s">
        <v>64</v>
      </c>
      <c r="N9407" t="s">
        <v>64</v>
      </c>
      <c r="O9407" t="s">
        <v>64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</row>
    <row r="9408" spans="1:22" x14ac:dyDescent="0.35">
      <c r="A9408">
        <v>6114829</v>
      </c>
      <c r="B9408" t="s">
        <v>20119</v>
      </c>
      <c r="C9408">
        <v>215</v>
      </c>
      <c r="D9408" t="s">
        <v>2023</v>
      </c>
      <c r="E9408" t="s">
        <v>20120</v>
      </c>
      <c r="F9408" t="s">
        <v>20121</v>
      </c>
      <c r="G9408" t="s">
        <v>20122</v>
      </c>
      <c r="H9408">
        <v>-8.0962999999999993E-2</v>
      </c>
      <c r="I9408">
        <v>51.516283999999999</v>
      </c>
      <c r="J9408" t="s">
        <v>2058</v>
      </c>
      <c r="K9408" t="s">
        <v>21</v>
      </c>
      <c r="L9408" t="s">
        <v>64</v>
      </c>
      <c r="M9408" t="s">
        <v>64</v>
      </c>
      <c r="N9408" t="s">
        <v>64</v>
      </c>
      <c r="O9408" t="s">
        <v>64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</row>
    <row r="9409" spans="1:22" x14ac:dyDescent="0.35">
      <c r="A9409">
        <v>6113973</v>
      </c>
      <c r="B9409" t="s">
        <v>20123</v>
      </c>
      <c r="C9409">
        <v>215</v>
      </c>
      <c r="D9409" t="s">
        <v>2023</v>
      </c>
      <c r="E9409" t="s">
        <v>20124</v>
      </c>
      <c r="F9409" t="s">
        <v>20125</v>
      </c>
      <c r="G9409" t="s">
        <v>20126</v>
      </c>
      <c r="H9409">
        <v>-0.13378899999999999</v>
      </c>
      <c r="I9409">
        <v>51.512627000000002</v>
      </c>
      <c r="J9409" t="s">
        <v>20127</v>
      </c>
      <c r="K9409" t="s">
        <v>21</v>
      </c>
      <c r="L9409" t="s">
        <v>64</v>
      </c>
      <c r="M9409" t="s">
        <v>64</v>
      </c>
      <c r="N9409" t="s">
        <v>64</v>
      </c>
      <c r="O9409" t="s">
        <v>64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</row>
    <row r="9410" spans="1:22" x14ac:dyDescent="0.35">
      <c r="A9410">
        <v>6801963</v>
      </c>
      <c r="B9410" t="s">
        <v>20128</v>
      </c>
      <c r="C9410">
        <v>215</v>
      </c>
      <c r="D9410" t="s">
        <v>1965</v>
      </c>
      <c r="E9410" t="s">
        <v>20129</v>
      </c>
      <c r="F9410" t="s">
        <v>19869</v>
      </c>
      <c r="G9410" t="s">
        <v>19870</v>
      </c>
      <c r="H9410">
        <v>-2.2370329999999998</v>
      </c>
      <c r="I9410">
        <v>53.484543000000002</v>
      </c>
      <c r="J9410" t="s">
        <v>19643</v>
      </c>
      <c r="K9410" t="s">
        <v>21</v>
      </c>
      <c r="L9410" t="s">
        <v>64</v>
      </c>
      <c r="M9410" t="s">
        <v>64</v>
      </c>
      <c r="N9410" t="s">
        <v>64</v>
      </c>
      <c r="O9410" t="s">
        <v>64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</row>
    <row r="9411" spans="1:22" x14ac:dyDescent="0.35">
      <c r="A9411">
        <v>6201309</v>
      </c>
      <c r="B9411" t="s">
        <v>20130</v>
      </c>
      <c r="C9411">
        <v>166</v>
      </c>
      <c r="D9411" t="s">
        <v>2331</v>
      </c>
      <c r="E9411" t="s">
        <v>20131</v>
      </c>
      <c r="F9411" t="s">
        <v>20132</v>
      </c>
      <c r="G9411" t="s">
        <v>20133</v>
      </c>
      <c r="H9411">
        <v>51.536923299999998</v>
      </c>
      <c r="I9411">
        <v>25.280223299999999</v>
      </c>
      <c r="J9411" t="s">
        <v>20134</v>
      </c>
      <c r="K9411" t="s">
        <v>26</v>
      </c>
      <c r="L9411" t="s">
        <v>64</v>
      </c>
      <c r="M9411" t="s">
        <v>64</v>
      </c>
      <c r="N9411" t="s">
        <v>64</v>
      </c>
      <c r="O9411" t="s">
        <v>64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</row>
    <row r="9412" spans="1:22" x14ac:dyDescent="0.35">
      <c r="A9412">
        <v>5800557</v>
      </c>
      <c r="B9412" t="s">
        <v>20135</v>
      </c>
      <c r="C9412">
        <v>191</v>
      </c>
      <c r="D9412" t="s">
        <v>19655</v>
      </c>
      <c r="E9412" t="s">
        <v>20136</v>
      </c>
      <c r="F9412" t="s">
        <v>19806</v>
      </c>
      <c r="G9412" t="s">
        <v>19807</v>
      </c>
      <c r="H9412">
        <v>79.856678430000002</v>
      </c>
      <c r="I9412">
        <v>6.8863408599999998</v>
      </c>
      <c r="J9412" t="s">
        <v>590</v>
      </c>
      <c r="K9412" t="s">
        <v>29</v>
      </c>
      <c r="L9412" t="s">
        <v>64</v>
      </c>
      <c r="M9412" t="s">
        <v>64</v>
      </c>
      <c r="N9412" t="s">
        <v>64</v>
      </c>
      <c r="O9412" t="s">
        <v>64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</row>
    <row r="9413" spans="1:22" x14ac:dyDescent="0.35">
      <c r="A9413">
        <v>6001537</v>
      </c>
      <c r="B9413" t="s">
        <v>20137</v>
      </c>
      <c r="C9413">
        <v>208</v>
      </c>
      <c r="D9413" t="s">
        <v>2349</v>
      </c>
      <c r="E9413" t="s">
        <v>20138</v>
      </c>
      <c r="F9413" t="s">
        <v>20139</v>
      </c>
      <c r="G9413" t="s">
        <v>20140</v>
      </c>
      <c r="H9413">
        <v>32.860144439999999</v>
      </c>
      <c r="I9413">
        <v>39.907272220000003</v>
      </c>
      <c r="J9413" t="s">
        <v>19691</v>
      </c>
      <c r="K9413" t="s">
        <v>25</v>
      </c>
      <c r="L9413" t="s">
        <v>64</v>
      </c>
      <c r="M9413" t="s">
        <v>64</v>
      </c>
      <c r="N9413" t="s">
        <v>64</v>
      </c>
      <c r="O9413" t="s">
        <v>64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</row>
    <row r="9414" spans="1:22" x14ac:dyDescent="0.35">
      <c r="A9414">
        <v>6000921</v>
      </c>
      <c r="B9414" t="s">
        <v>20141</v>
      </c>
      <c r="C9414">
        <v>208</v>
      </c>
      <c r="D9414" t="s">
        <v>2349</v>
      </c>
      <c r="E9414" t="s">
        <v>20142</v>
      </c>
      <c r="F9414" t="s">
        <v>20143</v>
      </c>
      <c r="G9414" t="s">
        <v>20144</v>
      </c>
      <c r="H9414">
        <v>32.701774999999998</v>
      </c>
      <c r="I9414">
        <v>39.89156389</v>
      </c>
      <c r="J9414" t="s">
        <v>20145</v>
      </c>
      <c r="K9414" t="s">
        <v>25</v>
      </c>
      <c r="L9414" t="s">
        <v>64</v>
      </c>
      <c r="M9414" t="s">
        <v>64</v>
      </c>
      <c r="N9414" t="s">
        <v>64</v>
      </c>
      <c r="O9414" t="s">
        <v>64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</row>
    <row r="9415" spans="1:22" x14ac:dyDescent="0.35">
      <c r="A9415">
        <v>5902117</v>
      </c>
      <c r="B9415" t="s">
        <v>20146</v>
      </c>
      <c r="C9415">
        <v>208</v>
      </c>
      <c r="D9415" t="s">
        <v>2248</v>
      </c>
      <c r="E9415" t="s">
        <v>20147</v>
      </c>
      <c r="F9415" t="s">
        <v>20148</v>
      </c>
      <c r="G9415" t="s">
        <v>20149</v>
      </c>
      <c r="H9415">
        <v>29.002896400000001</v>
      </c>
      <c r="I9415">
        <v>41.044813179999998</v>
      </c>
      <c r="J9415" t="s">
        <v>20150</v>
      </c>
      <c r="K9415" t="s">
        <v>25</v>
      </c>
      <c r="L9415" t="s">
        <v>64</v>
      </c>
      <c r="M9415" t="s">
        <v>64</v>
      </c>
      <c r="N9415" t="s">
        <v>64</v>
      </c>
      <c r="O9415" t="s">
        <v>64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</row>
    <row r="9416" spans="1:22" x14ac:dyDescent="0.35">
      <c r="A9416">
        <v>5915054</v>
      </c>
      <c r="B9416" t="s">
        <v>20151</v>
      </c>
      <c r="C9416">
        <v>208</v>
      </c>
      <c r="D9416" t="s">
        <v>2248</v>
      </c>
      <c r="E9416" t="s">
        <v>20152</v>
      </c>
      <c r="F9416" t="s">
        <v>19699</v>
      </c>
      <c r="G9416" t="s">
        <v>19700</v>
      </c>
      <c r="H9416">
        <v>28.981103109999999</v>
      </c>
      <c r="I9416">
        <v>41.025784940000001</v>
      </c>
      <c r="J9416" t="s">
        <v>20153</v>
      </c>
      <c r="K9416" t="s">
        <v>25</v>
      </c>
      <c r="L9416" t="s">
        <v>64</v>
      </c>
      <c r="M9416" t="s">
        <v>64</v>
      </c>
      <c r="N9416" t="s">
        <v>64</v>
      </c>
      <c r="O9416" t="s">
        <v>64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</row>
    <row r="9417" spans="1:22" x14ac:dyDescent="0.35">
      <c r="A9417">
        <v>5908749</v>
      </c>
      <c r="B9417" t="s">
        <v>20154</v>
      </c>
      <c r="C9417">
        <v>208</v>
      </c>
      <c r="D9417" t="s">
        <v>2248</v>
      </c>
      <c r="E9417" t="s">
        <v>20155</v>
      </c>
      <c r="F9417" t="s">
        <v>20156</v>
      </c>
      <c r="G9417" t="s">
        <v>20157</v>
      </c>
      <c r="H9417">
        <v>29.04129725</v>
      </c>
      <c r="I9417">
        <v>41.009846719999999</v>
      </c>
      <c r="J9417" t="s">
        <v>20158</v>
      </c>
      <c r="K9417" t="s">
        <v>25</v>
      </c>
      <c r="L9417" t="s">
        <v>64</v>
      </c>
      <c r="M9417" t="s">
        <v>64</v>
      </c>
      <c r="N9417" t="s">
        <v>64</v>
      </c>
      <c r="O9417" t="s">
        <v>64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</row>
    <row r="9418" spans="1:22" x14ac:dyDescent="0.35">
      <c r="A9418">
        <v>7301215</v>
      </c>
      <c r="B9418" t="s">
        <v>20159</v>
      </c>
      <c r="C9418">
        <v>30</v>
      </c>
      <c r="D9418" t="s">
        <v>2144</v>
      </c>
      <c r="E9418" t="s">
        <v>20160</v>
      </c>
      <c r="F9418" t="s">
        <v>2403</v>
      </c>
      <c r="G9418" t="s">
        <v>2404</v>
      </c>
      <c r="H9418">
        <v>-43.186691670000002</v>
      </c>
      <c r="I9418">
        <v>-22.972072220000001</v>
      </c>
      <c r="J9418" t="s">
        <v>15212</v>
      </c>
      <c r="K9418" t="s">
        <v>24</v>
      </c>
      <c r="L9418" t="s">
        <v>64</v>
      </c>
      <c r="M9418" t="s">
        <v>64</v>
      </c>
      <c r="N9418" t="s">
        <v>64</v>
      </c>
      <c r="O9418" t="s">
        <v>64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</row>
    <row r="9419" spans="1:22" x14ac:dyDescent="0.35">
      <c r="A9419">
        <v>6703176</v>
      </c>
      <c r="B9419" t="s">
        <v>20161</v>
      </c>
      <c r="C9419">
        <v>30</v>
      </c>
      <c r="D9419" t="s">
        <v>2133</v>
      </c>
      <c r="E9419" t="s">
        <v>20162</v>
      </c>
      <c r="F9419" t="s">
        <v>20163</v>
      </c>
      <c r="G9419" t="s">
        <v>20164</v>
      </c>
      <c r="H9419">
        <v>-46.635666669999999</v>
      </c>
      <c r="I9419">
        <v>-23.58516667</v>
      </c>
      <c r="J9419" t="s">
        <v>20165</v>
      </c>
      <c r="K9419" t="s">
        <v>24</v>
      </c>
      <c r="L9419" t="s">
        <v>64</v>
      </c>
      <c r="M9419" t="s">
        <v>64</v>
      </c>
      <c r="N9419" t="s">
        <v>64</v>
      </c>
      <c r="O9419" t="s">
        <v>64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</row>
    <row r="9420" spans="1:22" x14ac:dyDescent="0.35">
      <c r="A9420">
        <v>18289126</v>
      </c>
      <c r="B9420" t="s">
        <v>20166</v>
      </c>
      <c r="C9420">
        <v>214</v>
      </c>
      <c r="D9420" t="s">
        <v>2586</v>
      </c>
      <c r="E9420" t="s">
        <v>20167</v>
      </c>
      <c r="F9420" t="s">
        <v>20168</v>
      </c>
      <c r="G9420" t="s">
        <v>20169</v>
      </c>
      <c r="H9420">
        <v>55.279278050000002</v>
      </c>
      <c r="I9420">
        <v>25.195008309999999</v>
      </c>
      <c r="J9420" t="s">
        <v>20170</v>
      </c>
      <c r="K9420" t="s">
        <v>23</v>
      </c>
      <c r="L9420" t="s">
        <v>64</v>
      </c>
      <c r="M9420" t="s">
        <v>64</v>
      </c>
      <c r="N9420" t="s">
        <v>64</v>
      </c>
      <c r="O9420" t="s">
        <v>64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</row>
    <row r="9421" spans="1:22" x14ac:dyDescent="0.35">
      <c r="A9421">
        <v>7420899</v>
      </c>
      <c r="B9421" t="s">
        <v>20171</v>
      </c>
      <c r="C9421">
        <v>94</v>
      </c>
      <c r="D9421" t="s">
        <v>20172</v>
      </c>
      <c r="E9421" t="s">
        <v>20173</v>
      </c>
      <c r="F9421" t="s">
        <v>20174</v>
      </c>
      <c r="G9421" t="s">
        <v>20175</v>
      </c>
      <c r="H9421">
        <v>106.800144</v>
      </c>
      <c r="I9421">
        <v>-6.1012979999999999</v>
      </c>
      <c r="J9421" t="s">
        <v>2257</v>
      </c>
      <c r="K9421" t="s">
        <v>30</v>
      </c>
      <c r="L9421" t="s">
        <v>64</v>
      </c>
      <c r="M9421" t="s">
        <v>64</v>
      </c>
      <c r="N9421" t="s">
        <v>64</v>
      </c>
      <c r="O9421" t="s">
        <v>64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</row>
    <row r="9422" spans="1:22" x14ac:dyDescent="0.35">
      <c r="A9422">
        <v>18370659</v>
      </c>
      <c r="B9422" t="s">
        <v>20176</v>
      </c>
      <c r="C9422">
        <v>94</v>
      </c>
      <c r="D9422" t="s">
        <v>20172</v>
      </c>
      <c r="E9422" t="s">
        <v>20177</v>
      </c>
      <c r="F9422" t="s">
        <v>20178</v>
      </c>
      <c r="G9422" t="s">
        <v>20179</v>
      </c>
      <c r="H9422">
        <v>106.80855029999999</v>
      </c>
      <c r="I9422">
        <v>-6.2307749499999998</v>
      </c>
      <c r="J9422" t="s">
        <v>18183</v>
      </c>
      <c r="K9422" t="s">
        <v>30</v>
      </c>
      <c r="L9422" t="s">
        <v>64</v>
      </c>
      <c r="M9422" t="s">
        <v>64</v>
      </c>
      <c r="N9422" t="s">
        <v>64</v>
      </c>
      <c r="O9422" t="s">
        <v>64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</row>
    <row r="9423" spans="1:22" x14ac:dyDescent="0.35">
      <c r="A9423">
        <v>18386856</v>
      </c>
      <c r="B9423" t="s">
        <v>20180</v>
      </c>
      <c r="C9423">
        <v>94</v>
      </c>
      <c r="D9423" t="s">
        <v>20110</v>
      </c>
      <c r="E9423" t="s">
        <v>20181</v>
      </c>
      <c r="F9423" t="s">
        <v>20182</v>
      </c>
      <c r="G9423" t="s">
        <v>20183</v>
      </c>
      <c r="H9423">
        <v>106.652688</v>
      </c>
      <c r="I9423">
        <v>-6.2417920000000002</v>
      </c>
      <c r="J9423" t="s">
        <v>20184</v>
      </c>
      <c r="K9423" t="s">
        <v>30</v>
      </c>
      <c r="L9423" t="s">
        <v>64</v>
      </c>
      <c r="M9423" t="s">
        <v>64</v>
      </c>
      <c r="N9423" t="s">
        <v>64</v>
      </c>
      <c r="O9423" t="s">
        <v>64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</row>
    <row r="9424" spans="1:22" x14ac:dyDescent="0.35">
      <c r="A9424">
        <v>7600803</v>
      </c>
      <c r="B9424" t="s">
        <v>20185</v>
      </c>
      <c r="C9424">
        <v>215</v>
      </c>
      <c r="D9424" t="s">
        <v>1796</v>
      </c>
      <c r="E9424" t="s">
        <v>20186</v>
      </c>
      <c r="F9424" t="s">
        <v>20187</v>
      </c>
      <c r="G9424" t="s">
        <v>20188</v>
      </c>
      <c r="H9424">
        <v>-3.2083629999999999</v>
      </c>
      <c r="I9424">
        <v>55.943500999999998</v>
      </c>
      <c r="J9424" t="s">
        <v>560</v>
      </c>
      <c r="K9424" t="s">
        <v>21</v>
      </c>
      <c r="L9424" t="s">
        <v>64</v>
      </c>
      <c r="M9424" t="s">
        <v>64</v>
      </c>
      <c r="N9424" t="s">
        <v>64</v>
      </c>
      <c r="O9424" t="s">
        <v>64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</row>
    <row r="9425" spans="1:22" x14ac:dyDescent="0.35">
      <c r="A9425">
        <v>7600217</v>
      </c>
      <c r="B9425" t="s">
        <v>20189</v>
      </c>
      <c r="C9425">
        <v>215</v>
      </c>
      <c r="D9425" t="s">
        <v>1796</v>
      </c>
      <c r="E9425" t="s">
        <v>20190</v>
      </c>
      <c r="F9425" t="s">
        <v>2066</v>
      </c>
      <c r="G9425" t="s">
        <v>2067</v>
      </c>
      <c r="H9425">
        <v>-3.1768583330000002</v>
      </c>
      <c r="I9425">
        <v>55.964669440000002</v>
      </c>
      <c r="J9425" t="s">
        <v>625</v>
      </c>
      <c r="K9425" t="s">
        <v>21</v>
      </c>
      <c r="L9425" t="s">
        <v>64</v>
      </c>
      <c r="M9425" t="s">
        <v>64</v>
      </c>
      <c r="N9425" t="s">
        <v>64</v>
      </c>
      <c r="O9425" t="s">
        <v>64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</row>
    <row r="9426" spans="1:22" x14ac:dyDescent="0.35">
      <c r="A9426">
        <v>6101881</v>
      </c>
      <c r="B9426" t="s">
        <v>2729</v>
      </c>
      <c r="C9426">
        <v>215</v>
      </c>
      <c r="D9426" t="s">
        <v>2023</v>
      </c>
      <c r="E9426" t="s">
        <v>20191</v>
      </c>
      <c r="F9426" t="s">
        <v>19864</v>
      </c>
      <c r="G9426" t="s">
        <v>19865</v>
      </c>
      <c r="H9426">
        <v>-0.12696299999999999</v>
      </c>
      <c r="I9426">
        <v>51.512590000000003</v>
      </c>
      <c r="J9426" t="s">
        <v>625</v>
      </c>
      <c r="K9426" t="s">
        <v>21</v>
      </c>
      <c r="L9426" t="s">
        <v>64</v>
      </c>
      <c r="M9426" t="s">
        <v>64</v>
      </c>
      <c r="N9426" t="s">
        <v>64</v>
      </c>
      <c r="O9426" t="s">
        <v>64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</row>
    <row r="9427" spans="1:22" x14ac:dyDescent="0.35">
      <c r="A9427">
        <v>6800593</v>
      </c>
      <c r="B9427" t="s">
        <v>20192</v>
      </c>
      <c r="C9427">
        <v>215</v>
      </c>
      <c r="D9427" t="s">
        <v>1965</v>
      </c>
      <c r="E9427" t="s">
        <v>20193</v>
      </c>
      <c r="F9427" t="s">
        <v>19638</v>
      </c>
      <c r="G9427" t="s">
        <v>19639</v>
      </c>
      <c r="H9427">
        <v>-2.2404199999999999</v>
      </c>
      <c r="I9427">
        <v>53.472433000000002</v>
      </c>
      <c r="J9427" t="s">
        <v>20194</v>
      </c>
      <c r="K9427" t="s">
        <v>21</v>
      </c>
      <c r="L9427" t="s">
        <v>64</v>
      </c>
      <c r="M9427" t="s">
        <v>64</v>
      </c>
      <c r="N9427" t="s">
        <v>64</v>
      </c>
      <c r="O9427" t="s">
        <v>64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</row>
    <row r="9428" spans="1:22" x14ac:dyDescent="0.35">
      <c r="A9428">
        <v>6404082</v>
      </c>
      <c r="B9428" t="s">
        <v>20195</v>
      </c>
      <c r="C9428">
        <v>189</v>
      </c>
      <c r="D9428" t="s">
        <v>2575</v>
      </c>
      <c r="E9428" t="s">
        <v>20196</v>
      </c>
      <c r="F9428" t="s">
        <v>2819</v>
      </c>
      <c r="G9428" t="s">
        <v>2820</v>
      </c>
      <c r="H9428">
        <v>18.409153</v>
      </c>
      <c r="I9428">
        <v>-33.907775999999998</v>
      </c>
      <c r="J9428" t="s">
        <v>20197</v>
      </c>
      <c r="K9428" t="s">
        <v>27</v>
      </c>
      <c r="L9428" t="s">
        <v>64</v>
      </c>
      <c r="M9428" t="s">
        <v>64</v>
      </c>
      <c r="N9428" t="s">
        <v>64</v>
      </c>
      <c r="O9428" t="s">
        <v>64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</row>
    <row r="9429" spans="1:22" x14ac:dyDescent="0.35">
      <c r="A9429">
        <v>75132</v>
      </c>
      <c r="B9429" t="s">
        <v>20198</v>
      </c>
      <c r="C9429">
        <v>189</v>
      </c>
      <c r="D9429" t="s">
        <v>2581</v>
      </c>
      <c r="E9429" t="s">
        <v>20199</v>
      </c>
      <c r="F9429" t="s">
        <v>20200</v>
      </c>
      <c r="G9429" t="s">
        <v>20201</v>
      </c>
      <c r="H9429">
        <v>28.281591670000001</v>
      </c>
      <c r="I9429">
        <v>-25.793993329999999</v>
      </c>
      <c r="J9429" t="s">
        <v>20202</v>
      </c>
      <c r="K9429" t="s">
        <v>27</v>
      </c>
      <c r="L9429" t="s">
        <v>64</v>
      </c>
      <c r="M9429" t="s">
        <v>64</v>
      </c>
      <c r="N9429" t="s">
        <v>64</v>
      </c>
      <c r="O9429" t="s">
        <v>64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</row>
    <row r="9430" spans="1:22" x14ac:dyDescent="0.35">
      <c r="A9430">
        <v>6314605</v>
      </c>
      <c r="B9430" t="s">
        <v>20203</v>
      </c>
      <c r="C9430">
        <v>162</v>
      </c>
      <c r="D9430" t="s">
        <v>19572</v>
      </c>
      <c r="E9430" t="s">
        <v>20204</v>
      </c>
      <c r="F9430" t="s">
        <v>20205</v>
      </c>
      <c r="G9430" t="s">
        <v>20206</v>
      </c>
      <c r="H9430">
        <v>121.03811</v>
      </c>
      <c r="I9430">
        <v>14.598890000000001</v>
      </c>
      <c r="J9430" t="s">
        <v>2765</v>
      </c>
      <c r="K9430" t="s">
        <v>28</v>
      </c>
      <c r="L9430" t="s">
        <v>64</v>
      </c>
      <c r="M9430" t="s">
        <v>64</v>
      </c>
      <c r="N9430" t="s">
        <v>64</v>
      </c>
      <c r="O9430" t="s">
        <v>64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</row>
    <row r="9431" spans="1:22" x14ac:dyDescent="0.35">
      <c r="A9431">
        <v>6600441</v>
      </c>
      <c r="B9431" t="s">
        <v>20207</v>
      </c>
      <c r="C9431">
        <v>30</v>
      </c>
      <c r="D9431" t="s">
        <v>2167</v>
      </c>
      <c r="E9431" t="s">
        <v>20208</v>
      </c>
      <c r="F9431" t="s">
        <v>19623</v>
      </c>
      <c r="G9431" t="s">
        <v>19624</v>
      </c>
      <c r="H9431">
        <v>-47.888166669999997</v>
      </c>
      <c r="I9431">
        <v>-15.75883333</v>
      </c>
      <c r="J9431" t="s">
        <v>2137</v>
      </c>
      <c r="K9431" t="s">
        <v>24</v>
      </c>
      <c r="L9431" t="s">
        <v>64</v>
      </c>
      <c r="M9431" t="s">
        <v>64</v>
      </c>
      <c r="N9431" t="s">
        <v>64</v>
      </c>
      <c r="O9431" t="s">
        <v>64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</row>
    <row r="9432" spans="1:22" x14ac:dyDescent="0.35">
      <c r="A9432">
        <v>6600214</v>
      </c>
      <c r="B9432" t="s">
        <v>20209</v>
      </c>
      <c r="C9432">
        <v>30</v>
      </c>
      <c r="D9432" t="s">
        <v>2167</v>
      </c>
      <c r="E9432" t="s">
        <v>20210</v>
      </c>
      <c r="F9432" t="s">
        <v>2358</v>
      </c>
      <c r="G9432" t="s">
        <v>2359</v>
      </c>
      <c r="H9432">
        <v>-47.907499999999999</v>
      </c>
      <c r="I9432">
        <v>-15.82</v>
      </c>
      <c r="J9432" t="s">
        <v>20211</v>
      </c>
      <c r="K9432" t="s">
        <v>24</v>
      </c>
      <c r="L9432" t="s">
        <v>64</v>
      </c>
      <c r="M9432" t="s">
        <v>64</v>
      </c>
      <c r="N9432" t="s">
        <v>64</v>
      </c>
      <c r="O9432" t="s">
        <v>64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</row>
    <row r="9433" spans="1:22" x14ac:dyDescent="0.35">
      <c r="A9433">
        <v>7301064</v>
      </c>
      <c r="B9433" t="s">
        <v>20212</v>
      </c>
      <c r="C9433">
        <v>30</v>
      </c>
      <c r="D9433" t="s">
        <v>2144</v>
      </c>
      <c r="E9433" t="s">
        <v>20213</v>
      </c>
      <c r="F9433" t="s">
        <v>20214</v>
      </c>
      <c r="G9433" t="s">
        <v>20215</v>
      </c>
      <c r="H9433">
        <v>-43.219563000000001</v>
      </c>
      <c r="I9433">
        <v>-22.966646999999998</v>
      </c>
      <c r="J9433" t="s">
        <v>2137</v>
      </c>
      <c r="K9433" t="s">
        <v>24</v>
      </c>
      <c r="L9433" t="s">
        <v>64</v>
      </c>
      <c r="M9433" t="s">
        <v>64</v>
      </c>
      <c r="N9433" t="s">
        <v>64</v>
      </c>
      <c r="O9433" t="s">
        <v>64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</row>
    <row r="9434" spans="1:22" x14ac:dyDescent="0.35">
      <c r="A9434">
        <v>201044</v>
      </c>
      <c r="B9434" t="s">
        <v>20216</v>
      </c>
      <c r="C9434">
        <v>214</v>
      </c>
      <c r="D9434" t="s">
        <v>2586</v>
      </c>
      <c r="E9434" t="s">
        <v>20217</v>
      </c>
      <c r="F9434" t="s">
        <v>20168</v>
      </c>
      <c r="G9434" t="s">
        <v>20169</v>
      </c>
      <c r="H9434">
        <v>55.278525000000002</v>
      </c>
      <c r="I9434">
        <v>25.198291000000001</v>
      </c>
      <c r="J9434" t="s">
        <v>2343</v>
      </c>
      <c r="K9434" t="s">
        <v>23</v>
      </c>
      <c r="L9434" t="s">
        <v>64</v>
      </c>
      <c r="M9434" t="s">
        <v>64</v>
      </c>
      <c r="N9434" t="s">
        <v>64</v>
      </c>
      <c r="O9434" t="s">
        <v>64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</row>
    <row r="9435" spans="1:22" x14ac:dyDescent="0.35">
      <c r="A9435">
        <v>201340</v>
      </c>
      <c r="B9435" t="s">
        <v>2426</v>
      </c>
      <c r="C9435">
        <v>214</v>
      </c>
      <c r="D9435" t="s">
        <v>2586</v>
      </c>
      <c r="E9435" t="s">
        <v>20218</v>
      </c>
      <c r="F9435" t="s">
        <v>20168</v>
      </c>
      <c r="G9435" t="s">
        <v>20169</v>
      </c>
      <c r="H9435">
        <v>55.278569939999997</v>
      </c>
      <c r="I9435">
        <v>25.19726756</v>
      </c>
      <c r="J9435" t="s">
        <v>2430</v>
      </c>
      <c r="K9435" t="s">
        <v>23</v>
      </c>
      <c r="L9435" t="s">
        <v>64</v>
      </c>
      <c r="M9435" t="s">
        <v>64</v>
      </c>
      <c r="N9435" t="s">
        <v>64</v>
      </c>
      <c r="O9435" t="s">
        <v>64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</row>
    <row r="9436" spans="1:22" x14ac:dyDescent="0.35">
      <c r="A9436">
        <v>7423482</v>
      </c>
      <c r="B9436" t="s">
        <v>20219</v>
      </c>
      <c r="C9436">
        <v>94</v>
      </c>
      <c r="D9436" t="s">
        <v>19705</v>
      </c>
      <c r="E9436" t="s">
        <v>20220</v>
      </c>
      <c r="F9436" t="s">
        <v>20221</v>
      </c>
      <c r="G9436" t="s">
        <v>20222</v>
      </c>
      <c r="H9436">
        <v>106.80784989999999</v>
      </c>
      <c r="I9436">
        <v>-6.576578026</v>
      </c>
      <c r="J9436" t="s">
        <v>20223</v>
      </c>
      <c r="K9436" t="s">
        <v>30</v>
      </c>
      <c r="L9436" t="s">
        <v>64</v>
      </c>
      <c r="M9436" t="s">
        <v>64</v>
      </c>
      <c r="N9436" t="s">
        <v>64</v>
      </c>
      <c r="O9436" t="s">
        <v>64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</row>
    <row r="9437" spans="1:22" x14ac:dyDescent="0.35">
      <c r="A9437">
        <v>18352452</v>
      </c>
      <c r="B9437" t="s">
        <v>20224</v>
      </c>
      <c r="C9437">
        <v>94</v>
      </c>
      <c r="D9437" t="s">
        <v>20172</v>
      </c>
      <c r="E9437" t="s">
        <v>20225</v>
      </c>
      <c r="F9437" t="s">
        <v>20226</v>
      </c>
      <c r="G9437" t="s">
        <v>20227</v>
      </c>
      <c r="H9437">
        <v>106.8317481</v>
      </c>
      <c r="I9437">
        <v>-6.2189324790000002</v>
      </c>
      <c r="J9437" t="s">
        <v>20228</v>
      </c>
      <c r="K9437" t="s">
        <v>30</v>
      </c>
      <c r="L9437" t="s">
        <v>64</v>
      </c>
      <c r="M9437" t="s">
        <v>64</v>
      </c>
      <c r="N9437" t="s">
        <v>64</v>
      </c>
      <c r="O9437" t="s">
        <v>64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</row>
    <row r="9438" spans="1:22" x14ac:dyDescent="0.35">
      <c r="A9438">
        <v>7417455</v>
      </c>
      <c r="B9438" t="s">
        <v>20109</v>
      </c>
      <c r="C9438">
        <v>94</v>
      </c>
      <c r="D9438" t="s">
        <v>20172</v>
      </c>
      <c r="E9438" t="s">
        <v>20229</v>
      </c>
      <c r="F9438" t="s">
        <v>20230</v>
      </c>
      <c r="G9438" t="s">
        <v>20231</v>
      </c>
      <c r="H9438">
        <v>106.8335532</v>
      </c>
      <c r="I9438">
        <v>-6.12685982</v>
      </c>
      <c r="J9438" t="s">
        <v>20114</v>
      </c>
      <c r="K9438" t="s">
        <v>30</v>
      </c>
      <c r="L9438" t="s">
        <v>64</v>
      </c>
      <c r="M9438" t="s">
        <v>64</v>
      </c>
      <c r="N9438" t="s">
        <v>64</v>
      </c>
      <c r="O9438" t="s">
        <v>64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</row>
    <row r="9439" spans="1:22" x14ac:dyDescent="0.35">
      <c r="A9439">
        <v>7100478</v>
      </c>
      <c r="B9439" t="s">
        <v>20232</v>
      </c>
      <c r="C9439">
        <v>148</v>
      </c>
      <c r="D9439" t="s">
        <v>1976</v>
      </c>
      <c r="E9439" t="s">
        <v>20233</v>
      </c>
      <c r="F9439" t="s">
        <v>1978</v>
      </c>
      <c r="G9439" t="s">
        <v>1979</v>
      </c>
      <c r="H9439">
        <v>174.78034500000001</v>
      </c>
      <c r="I9439">
        <v>-41.296154999999999</v>
      </c>
      <c r="J9439" t="s">
        <v>535</v>
      </c>
      <c r="K9439" t="s">
        <v>22</v>
      </c>
      <c r="L9439" t="s">
        <v>64</v>
      </c>
      <c r="M9439" t="s">
        <v>64</v>
      </c>
      <c r="N9439" t="s">
        <v>64</v>
      </c>
      <c r="O9439" t="s">
        <v>64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</row>
    <row r="9440" spans="1:22" x14ac:dyDescent="0.35">
      <c r="A9440">
        <v>7601577</v>
      </c>
      <c r="B9440" t="s">
        <v>20234</v>
      </c>
      <c r="C9440">
        <v>215</v>
      </c>
      <c r="D9440" t="s">
        <v>1796</v>
      </c>
      <c r="E9440" t="s">
        <v>20235</v>
      </c>
      <c r="F9440" t="s">
        <v>2066</v>
      </c>
      <c r="G9440" t="s">
        <v>2067</v>
      </c>
      <c r="H9440">
        <v>-3.1736789999999999</v>
      </c>
      <c r="I9440">
        <v>55.976644</v>
      </c>
      <c r="J9440" t="s">
        <v>20236</v>
      </c>
      <c r="K9440" t="s">
        <v>21</v>
      </c>
      <c r="L9440" t="s">
        <v>64</v>
      </c>
      <c r="M9440" t="s">
        <v>64</v>
      </c>
      <c r="N9440" t="s">
        <v>64</v>
      </c>
      <c r="O9440" t="s">
        <v>64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</row>
    <row r="9441" spans="1:22" x14ac:dyDescent="0.35">
      <c r="A9441">
        <v>7602340</v>
      </c>
      <c r="B9441" t="s">
        <v>20237</v>
      </c>
      <c r="C9441">
        <v>215</v>
      </c>
      <c r="D9441" t="s">
        <v>1796</v>
      </c>
      <c r="E9441" t="s">
        <v>20238</v>
      </c>
      <c r="F9441" t="s">
        <v>1798</v>
      </c>
      <c r="G9441" t="s">
        <v>1799</v>
      </c>
      <c r="H9441">
        <v>-3.1995689999999999</v>
      </c>
      <c r="I9441">
        <v>55.951974</v>
      </c>
      <c r="J9441" t="s">
        <v>20239</v>
      </c>
      <c r="K9441" t="s">
        <v>21</v>
      </c>
      <c r="L9441" t="s">
        <v>64</v>
      </c>
      <c r="M9441" t="s">
        <v>64</v>
      </c>
      <c r="N9441" t="s">
        <v>64</v>
      </c>
      <c r="O9441" t="s">
        <v>64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</row>
    <row r="9442" spans="1:22" x14ac:dyDescent="0.35">
      <c r="A9442">
        <v>6103255</v>
      </c>
      <c r="B9442" t="s">
        <v>20240</v>
      </c>
      <c r="C9442">
        <v>215</v>
      </c>
      <c r="D9442" t="s">
        <v>2023</v>
      </c>
      <c r="E9442" t="s">
        <v>20241</v>
      </c>
      <c r="F9442" t="s">
        <v>20242</v>
      </c>
      <c r="G9442" t="s">
        <v>20243</v>
      </c>
      <c r="H9442">
        <v>-0.13552400000000001</v>
      </c>
      <c r="I9442">
        <v>51.518934999999999</v>
      </c>
      <c r="J9442" t="s">
        <v>2131</v>
      </c>
      <c r="K9442" t="s">
        <v>21</v>
      </c>
      <c r="L9442" t="s">
        <v>64</v>
      </c>
      <c r="M9442" t="s">
        <v>64</v>
      </c>
      <c r="N9442" t="s">
        <v>64</v>
      </c>
      <c r="O9442" t="s">
        <v>64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</row>
    <row r="9443" spans="1:22" x14ac:dyDescent="0.35">
      <c r="A9443">
        <v>6800577</v>
      </c>
      <c r="B9443" t="s">
        <v>2729</v>
      </c>
      <c r="C9443">
        <v>215</v>
      </c>
      <c r="D9443" t="s">
        <v>1965</v>
      </c>
      <c r="E9443" t="s">
        <v>20244</v>
      </c>
      <c r="F9443" t="s">
        <v>1967</v>
      </c>
      <c r="G9443" t="s">
        <v>1968</v>
      </c>
      <c r="H9443">
        <v>-2.2428333330000001</v>
      </c>
      <c r="I9443">
        <v>53.480833330000003</v>
      </c>
      <c r="J9443" t="s">
        <v>625</v>
      </c>
      <c r="K9443" t="s">
        <v>21</v>
      </c>
      <c r="L9443" t="s">
        <v>64</v>
      </c>
      <c r="M9443" t="s">
        <v>64</v>
      </c>
      <c r="N9443" t="s">
        <v>64</v>
      </c>
      <c r="O9443" t="s">
        <v>64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</row>
    <row r="9444" spans="1:22" x14ac:dyDescent="0.35">
      <c r="A9444">
        <v>6801395</v>
      </c>
      <c r="B9444" t="s">
        <v>20245</v>
      </c>
      <c r="C9444">
        <v>215</v>
      </c>
      <c r="D9444" t="s">
        <v>1965</v>
      </c>
      <c r="E9444" t="s">
        <v>20246</v>
      </c>
      <c r="F9444" t="s">
        <v>19869</v>
      </c>
      <c r="G9444" t="s">
        <v>19870</v>
      </c>
      <c r="H9444">
        <v>-2.236507</v>
      </c>
      <c r="I9444">
        <v>53.484099000000001</v>
      </c>
      <c r="J9444" t="s">
        <v>2142</v>
      </c>
      <c r="K9444" t="s">
        <v>21</v>
      </c>
      <c r="L9444" t="s">
        <v>64</v>
      </c>
      <c r="M9444" t="s">
        <v>64</v>
      </c>
      <c r="N9444" t="s">
        <v>64</v>
      </c>
      <c r="O9444" t="s">
        <v>64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</row>
    <row r="9445" spans="1:22" x14ac:dyDescent="0.35">
      <c r="A9445">
        <v>18289339</v>
      </c>
      <c r="B9445" t="s">
        <v>20247</v>
      </c>
      <c r="C9445">
        <v>189</v>
      </c>
      <c r="D9445" t="s">
        <v>2581</v>
      </c>
      <c r="E9445" t="s">
        <v>20248</v>
      </c>
      <c r="F9445" t="s">
        <v>20249</v>
      </c>
      <c r="G9445" t="s">
        <v>20250</v>
      </c>
      <c r="H9445">
        <v>28.255682</v>
      </c>
      <c r="I9445">
        <v>-25.775822999999999</v>
      </c>
      <c r="J9445" t="s">
        <v>20251</v>
      </c>
      <c r="K9445" t="s">
        <v>27</v>
      </c>
      <c r="L9445" t="s">
        <v>64</v>
      </c>
      <c r="M9445" t="s">
        <v>64</v>
      </c>
      <c r="N9445" t="s">
        <v>64</v>
      </c>
      <c r="O9445" t="s">
        <v>64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</row>
    <row r="9446" spans="1:22" x14ac:dyDescent="0.35">
      <c r="A9446">
        <v>6502852</v>
      </c>
      <c r="B9446" t="s">
        <v>20252</v>
      </c>
      <c r="C9446">
        <v>189</v>
      </c>
      <c r="D9446" t="s">
        <v>2599</v>
      </c>
      <c r="E9446" t="s">
        <v>20253</v>
      </c>
      <c r="F9446" t="s">
        <v>2792</v>
      </c>
      <c r="G9446" t="s">
        <v>2793</v>
      </c>
      <c r="H9446">
        <v>28.023143000000001</v>
      </c>
      <c r="I9446">
        <v>-26.052744000000001</v>
      </c>
      <c r="J9446" t="s">
        <v>20254</v>
      </c>
      <c r="K9446" t="s">
        <v>27</v>
      </c>
      <c r="L9446" t="s">
        <v>64</v>
      </c>
      <c r="M9446" t="s">
        <v>64</v>
      </c>
      <c r="N9446" t="s">
        <v>64</v>
      </c>
      <c r="O9446" t="s">
        <v>64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</row>
    <row r="9447" spans="1:22" x14ac:dyDescent="0.35">
      <c r="A9447">
        <v>6309903</v>
      </c>
      <c r="B9447" t="s">
        <v>20255</v>
      </c>
      <c r="C9447">
        <v>162</v>
      </c>
      <c r="D9447" t="s">
        <v>19499</v>
      </c>
      <c r="E9447" t="s">
        <v>20256</v>
      </c>
      <c r="F9447" t="s">
        <v>19501</v>
      </c>
      <c r="G9447" t="s">
        <v>19502</v>
      </c>
      <c r="H9447">
        <v>121.05791600000001</v>
      </c>
      <c r="I9447">
        <v>14.567689</v>
      </c>
      <c r="J9447" t="s">
        <v>20257</v>
      </c>
      <c r="K9447" t="s">
        <v>28</v>
      </c>
      <c r="L9447" t="s">
        <v>64</v>
      </c>
      <c r="M9447" t="s">
        <v>64</v>
      </c>
      <c r="N9447" t="s">
        <v>64</v>
      </c>
      <c r="O9447" t="s">
        <v>64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</row>
    <row r="9448" spans="1:22" x14ac:dyDescent="0.35">
      <c r="A9448">
        <v>7300704</v>
      </c>
      <c r="B9448" t="s">
        <v>20258</v>
      </c>
      <c r="C9448">
        <v>30</v>
      </c>
      <c r="D9448" t="s">
        <v>2144</v>
      </c>
      <c r="E9448" t="s">
        <v>20259</v>
      </c>
      <c r="F9448" t="s">
        <v>20260</v>
      </c>
      <c r="G9448" t="s">
        <v>20261</v>
      </c>
      <c r="H9448">
        <v>-43.191000000000003</v>
      </c>
      <c r="I9448">
        <v>-22.98683333</v>
      </c>
      <c r="J9448" t="s">
        <v>18183</v>
      </c>
      <c r="K9448" t="s">
        <v>24</v>
      </c>
      <c r="L9448" t="s">
        <v>64</v>
      </c>
      <c r="M9448" t="s">
        <v>64</v>
      </c>
      <c r="N9448" t="s">
        <v>64</v>
      </c>
      <c r="O9448" t="s">
        <v>64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</row>
    <row r="9449" spans="1:22" x14ac:dyDescent="0.35">
      <c r="A9449">
        <v>5704168</v>
      </c>
      <c r="B9449" t="s">
        <v>20262</v>
      </c>
      <c r="C9449">
        <v>214</v>
      </c>
      <c r="D9449" t="s">
        <v>2409</v>
      </c>
      <c r="E9449" t="s">
        <v>20263</v>
      </c>
      <c r="F9449" t="s">
        <v>20264</v>
      </c>
      <c r="G9449" t="s">
        <v>20265</v>
      </c>
      <c r="H9449">
        <v>54.380807089999998</v>
      </c>
      <c r="I9449">
        <v>24.4543119</v>
      </c>
      <c r="J9449" t="s">
        <v>5939</v>
      </c>
      <c r="K9449" t="s">
        <v>23</v>
      </c>
      <c r="L9449" t="s">
        <v>64</v>
      </c>
      <c r="M9449" t="s">
        <v>64</v>
      </c>
      <c r="N9449" t="s">
        <v>64</v>
      </c>
      <c r="O9449" t="s">
        <v>64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</row>
    <row r="9450" spans="1:22" x14ac:dyDescent="0.35">
      <c r="A9450">
        <v>5600961</v>
      </c>
      <c r="B9450" t="s">
        <v>4352</v>
      </c>
      <c r="C9450">
        <v>214</v>
      </c>
      <c r="D9450" t="s">
        <v>2114</v>
      </c>
      <c r="E9450" t="s">
        <v>20266</v>
      </c>
      <c r="F9450" t="s">
        <v>19750</v>
      </c>
      <c r="G9450" t="s">
        <v>19751</v>
      </c>
      <c r="H9450">
        <v>55.374543410000001</v>
      </c>
      <c r="I9450">
        <v>25.305640459999999</v>
      </c>
      <c r="J9450" t="s">
        <v>5381</v>
      </c>
      <c r="K9450" t="s">
        <v>23</v>
      </c>
      <c r="L9450" t="s">
        <v>64</v>
      </c>
      <c r="M9450" t="s">
        <v>64</v>
      </c>
      <c r="N9450" t="s">
        <v>64</v>
      </c>
      <c r="O9450" t="s">
        <v>64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</row>
    <row r="9451" spans="1:22" x14ac:dyDescent="0.35">
      <c r="A9451">
        <v>5601340</v>
      </c>
      <c r="B9451" t="s">
        <v>20267</v>
      </c>
      <c r="C9451">
        <v>214</v>
      </c>
      <c r="D9451" t="s">
        <v>2114</v>
      </c>
      <c r="E9451" t="s">
        <v>20268</v>
      </c>
      <c r="F9451" t="s">
        <v>20269</v>
      </c>
      <c r="G9451" t="s">
        <v>20270</v>
      </c>
      <c r="H9451">
        <v>55.390457959999999</v>
      </c>
      <c r="I9451">
        <v>25.346407939999999</v>
      </c>
      <c r="J9451" t="s">
        <v>20271</v>
      </c>
      <c r="K9451" t="s">
        <v>23</v>
      </c>
      <c r="L9451" t="s">
        <v>64</v>
      </c>
      <c r="M9451" t="s">
        <v>64</v>
      </c>
      <c r="N9451" t="s">
        <v>64</v>
      </c>
      <c r="O9451" t="s">
        <v>64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</row>
    <row r="9452" spans="1:22" x14ac:dyDescent="0.35">
      <c r="A9452">
        <v>18391256</v>
      </c>
      <c r="B9452" t="s">
        <v>20272</v>
      </c>
      <c r="C9452">
        <v>94</v>
      </c>
      <c r="D9452" t="s">
        <v>20172</v>
      </c>
      <c r="E9452" t="s">
        <v>20273</v>
      </c>
      <c r="F9452" t="s">
        <v>20274</v>
      </c>
      <c r="G9452" t="s">
        <v>20275</v>
      </c>
      <c r="H9452">
        <v>106.9113346</v>
      </c>
      <c r="I9452">
        <v>-6.1639479330000002</v>
      </c>
      <c r="J9452" t="s">
        <v>20276</v>
      </c>
      <c r="K9452" t="s">
        <v>30</v>
      </c>
      <c r="L9452" t="s">
        <v>64</v>
      </c>
      <c r="M9452" t="s">
        <v>64</v>
      </c>
      <c r="N9452" t="s">
        <v>64</v>
      </c>
      <c r="O9452" t="s">
        <v>64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</row>
    <row r="9453" spans="1:22" x14ac:dyDescent="0.35">
      <c r="A9453">
        <v>7003855</v>
      </c>
      <c r="B9453" t="s">
        <v>20277</v>
      </c>
      <c r="C9453">
        <v>148</v>
      </c>
      <c r="D9453" t="s">
        <v>1970</v>
      </c>
      <c r="E9453" t="s">
        <v>20278</v>
      </c>
      <c r="F9453" t="s">
        <v>19614</v>
      </c>
      <c r="G9453" t="s">
        <v>19615</v>
      </c>
      <c r="H9453">
        <v>174.76955190000001</v>
      </c>
      <c r="I9453">
        <v>-36.845331399999999</v>
      </c>
      <c r="J9453" t="s">
        <v>1138</v>
      </c>
      <c r="K9453" t="s">
        <v>22</v>
      </c>
      <c r="L9453" t="s">
        <v>64</v>
      </c>
      <c r="M9453" t="s">
        <v>64</v>
      </c>
      <c r="N9453" t="s">
        <v>64</v>
      </c>
      <c r="O9453" t="s">
        <v>64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</row>
    <row r="9454" spans="1:22" x14ac:dyDescent="0.35">
      <c r="A9454">
        <v>7100468</v>
      </c>
      <c r="B9454" t="s">
        <v>20279</v>
      </c>
      <c r="C9454">
        <v>148</v>
      </c>
      <c r="D9454" t="s">
        <v>1976</v>
      </c>
      <c r="E9454" t="s">
        <v>20280</v>
      </c>
      <c r="F9454" t="s">
        <v>20281</v>
      </c>
      <c r="G9454" t="s">
        <v>20282</v>
      </c>
      <c r="H9454">
        <v>174.79325700000001</v>
      </c>
      <c r="I9454">
        <v>-41.330427999999998</v>
      </c>
      <c r="J9454" t="s">
        <v>20283</v>
      </c>
      <c r="K9454" t="s">
        <v>22</v>
      </c>
      <c r="L9454" t="s">
        <v>64</v>
      </c>
      <c r="M9454" t="s">
        <v>64</v>
      </c>
      <c r="N9454" t="s">
        <v>64</v>
      </c>
      <c r="O9454" t="s">
        <v>64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</row>
    <row r="9455" spans="1:22" x14ac:dyDescent="0.35">
      <c r="A9455">
        <v>6901231</v>
      </c>
      <c r="B9455" t="s">
        <v>2603</v>
      </c>
      <c r="C9455">
        <v>215</v>
      </c>
      <c r="D9455" t="s">
        <v>2037</v>
      </c>
      <c r="E9455" t="s">
        <v>20284</v>
      </c>
      <c r="F9455" t="s">
        <v>19831</v>
      </c>
      <c r="G9455" t="s">
        <v>19832</v>
      </c>
      <c r="H9455">
        <v>-1.8890389999999999</v>
      </c>
      <c r="I9455">
        <v>52.450999000000003</v>
      </c>
      <c r="J9455" t="s">
        <v>20285</v>
      </c>
      <c r="K9455" t="s">
        <v>21</v>
      </c>
      <c r="L9455" t="s">
        <v>64</v>
      </c>
      <c r="M9455" t="s">
        <v>64</v>
      </c>
      <c r="N9455" t="s">
        <v>64</v>
      </c>
      <c r="O9455" t="s">
        <v>64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</row>
    <row r="9456" spans="1:22" x14ac:dyDescent="0.35">
      <c r="A9456">
        <v>7600062</v>
      </c>
      <c r="B9456" t="s">
        <v>2585</v>
      </c>
      <c r="C9456">
        <v>215</v>
      </c>
      <c r="D9456" t="s">
        <v>1796</v>
      </c>
      <c r="E9456" t="s">
        <v>20286</v>
      </c>
      <c r="F9456" t="s">
        <v>1798</v>
      </c>
      <c r="G9456" t="s">
        <v>1799</v>
      </c>
      <c r="H9456">
        <v>-3.1962944439999998</v>
      </c>
      <c r="I9456">
        <v>55.95349444</v>
      </c>
      <c r="J9456" t="s">
        <v>1138</v>
      </c>
      <c r="K9456" t="s">
        <v>21</v>
      </c>
      <c r="L9456" t="s">
        <v>64</v>
      </c>
      <c r="M9456" t="s">
        <v>64</v>
      </c>
      <c r="N9456" t="s">
        <v>64</v>
      </c>
      <c r="O9456" t="s">
        <v>64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</row>
    <row r="9457" spans="1:22" x14ac:dyDescent="0.35">
      <c r="A9457">
        <v>6201336</v>
      </c>
      <c r="B9457" t="s">
        <v>20287</v>
      </c>
      <c r="C9457">
        <v>166</v>
      </c>
      <c r="D9457" t="s">
        <v>2331</v>
      </c>
      <c r="E9457" t="s">
        <v>20288</v>
      </c>
      <c r="F9457" t="s">
        <v>20289</v>
      </c>
      <c r="G9457" t="s">
        <v>20290</v>
      </c>
      <c r="H9457">
        <v>51.5104884</v>
      </c>
      <c r="I9457">
        <v>25.2709036</v>
      </c>
      <c r="J9457" t="s">
        <v>1801</v>
      </c>
      <c r="K9457" t="s">
        <v>26</v>
      </c>
      <c r="L9457" t="s">
        <v>64</v>
      </c>
      <c r="M9457" t="s">
        <v>64</v>
      </c>
      <c r="N9457" t="s">
        <v>64</v>
      </c>
      <c r="O9457" t="s">
        <v>64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</row>
    <row r="9458" spans="1:22" x14ac:dyDescent="0.35">
      <c r="A9458">
        <v>6403544</v>
      </c>
      <c r="B9458" t="s">
        <v>20291</v>
      </c>
      <c r="C9458">
        <v>189</v>
      </c>
      <c r="D9458" t="s">
        <v>2575</v>
      </c>
      <c r="E9458" t="s">
        <v>20292</v>
      </c>
      <c r="F9458" t="s">
        <v>19765</v>
      </c>
      <c r="G9458" t="s">
        <v>19766</v>
      </c>
      <c r="H9458">
        <v>18.381996999999998</v>
      </c>
      <c r="I9458">
        <v>-33.921453</v>
      </c>
      <c r="J9458" t="s">
        <v>20170</v>
      </c>
      <c r="K9458" t="s">
        <v>27</v>
      </c>
      <c r="L9458" t="s">
        <v>64</v>
      </c>
      <c r="M9458" t="s">
        <v>64</v>
      </c>
      <c r="N9458" t="s">
        <v>64</v>
      </c>
      <c r="O9458" t="s">
        <v>64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</row>
    <row r="9459" spans="1:22" x14ac:dyDescent="0.35">
      <c r="A9459">
        <v>18136493</v>
      </c>
      <c r="B9459" t="s">
        <v>20293</v>
      </c>
      <c r="C9459">
        <v>189</v>
      </c>
      <c r="D9459" t="s">
        <v>2581</v>
      </c>
      <c r="E9459" t="s">
        <v>20294</v>
      </c>
      <c r="F9459" t="s">
        <v>20249</v>
      </c>
      <c r="G9459" t="s">
        <v>20250</v>
      </c>
      <c r="H9459">
        <v>28.25626243</v>
      </c>
      <c r="I9459">
        <v>-25.7779816</v>
      </c>
      <c r="J9459" t="s">
        <v>20295</v>
      </c>
      <c r="K9459" t="s">
        <v>27</v>
      </c>
      <c r="L9459" t="s">
        <v>64</v>
      </c>
      <c r="M9459" t="s">
        <v>64</v>
      </c>
      <c r="N9459" t="s">
        <v>64</v>
      </c>
      <c r="O9459" t="s">
        <v>64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</row>
    <row r="9460" spans="1:22" x14ac:dyDescent="0.35">
      <c r="A9460">
        <v>6000168</v>
      </c>
      <c r="B9460" t="s">
        <v>20296</v>
      </c>
      <c r="C9460">
        <v>208</v>
      </c>
      <c r="D9460" t="s">
        <v>2349</v>
      </c>
      <c r="E9460" t="s">
        <v>20297</v>
      </c>
      <c r="F9460" t="s">
        <v>20298</v>
      </c>
      <c r="G9460" t="s">
        <v>20299</v>
      </c>
      <c r="H9460">
        <v>32.821213890000003</v>
      </c>
      <c r="I9460">
        <v>39.905972220000002</v>
      </c>
      <c r="J9460" t="s">
        <v>20300</v>
      </c>
      <c r="K9460" t="s">
        <v>25</v>
      </c>
      <c r="L9460" t="s">
        <v>64</v>
      </c>
      <c r="M9460" t="s">
        <v>64</v>
      </c>
      <c r="N9460" t="s">
        <v>64</v>
      </c>
      <c r="O9460" t="s">
        <v>64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</row>
    <row r="9461" spans="1:22" x14ac:dyDescent="0.35">
      <c r="A9461">
        <v>6000747</v>
      </c>
      <c r="B9461" t="s">
        <v>20301</v>
      </c>
      <c r="C9461">
        <v>208</v>
      </c>
      <c r="D9461" t="s">
        <v>2349</v>
      </c>
      <c r="E9461" t="s">
        <v>20302</v>
      </c>
      <c r="F9461" t="s">
        <v>20303</v>
      </c>
      <c r="G9461" t="s">
        <v>20304</v>
      </c>
      <c r="H9461">
        <v>32.857916670000002</v>
      </c>
      <c r="I9461">
        <v>39.916686110000001</v>
      </c>
      <c r="J9461" t="s">
        <v>535</v>
      </c>
      <c r="K9461" t="s">
        <v>25</v>
      </c>
      <c r="L9461" t="s">
        <v>64</v>
      </c>
      <c r="M9461" t="s">
        <v>64</v>
      </c>
      <c r="N9461" t="s">
        <v>64</v>
      </c>
      <c r="O9461" t="s">
        <v>64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</row>
    <row r="9462" spans="1:22" x14ac:dyDescent="0.35">
      <c r="A9462">
        <v>6004089</v>
      </c>
      <c r="B9462" t="s">
        <v>20141</v>
      </c>
      <c r="C9462">
        <v>208</v>
      </c>
      <c r="D9462" t="s">
        <v>2349</v>
      </c>
      <c r="E9462" t="s">
        <v>20305</v>
      </c>
      <c r="F9462" t="s">
        <v>20306</v>
      </c>
      <c r="G9462" t="s">
        <v>20307</v>
      </c>
      <c r="H9462">
        <v>32.842741670000002</v>
      </c>
      <c r="I9462">
        <v>39.922536110000003</v>
      </c>
      <c r="J9462" t="s">
        <v>20145</v>
      </c>
      <c r="K9462" t="s">
        <v>25</v>
      </c>
      <c r="L9462" t="s">
        <v>64</v>
      </c>
      <c r="M9462" t="s">
        <v>64</v>
      </c>
      <c r="N9462" t="s">
        <v>64</v>
      </c>
      <c r="O9462" t="s">
        <v>64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</row>
    <row r="9463" spans="1:22" x14ac:dyDescent="0.35">
      <c r="A9463">
        <v>5905215</v>
      </c>
      <c r="B9463" t="s">
        <v>20308</v>
      </c>
      <c r="C9463">
        <v>208</v>
      </c>
      <c r="D9463" t="s">
        <v>2248</v>
      </c>
      <c r="E9463" t="s">
        <v>20309</v>
      </c>
      <c r="F9463" t="s">
        <v>20310</v>
      </c>
      <c r="G9463" t="s">
        <v>20311</v>
      </c>
      <c r="H9463">
        <v>29.056620370000001</v>
      </c>
      <c r="I9463">
        <v>41.104968810000003</v>
      </c>
      <c r="J9463" t="s">
        <v>20312</v>
      </c>
      <c r="K9463" t="s">
        <v>25</v>
      </c>
      <c r="L9463" t="s">
        <v>64</v>
      </c>
      <c r="M9463" t="s">
        <v>64</v>
      </c>
      <c r="N9463" t="s">
        <v>64</v>
      </c>
      <c r="O9463" t="s">
        <v>64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</row>
    <row r="9464" spans="1:22" x14ac:dyDescent="0.35">
      <c r="A9464">
        <v>18185059</v>
      </c>
      <c r="B9464" t="s">
        <v>20313</v>
      </c>
      <c r="C9464">
        <v>162</v>
      </c>
      <c r="D9464" t="s">
        <v>20314</v>
      </c>
      <c r="E9464" t="s">
        <v>20315</v>
      </c>
      <c r="F9464" t="s">
        <v>20316</v>
      </c>
      <c r="G9464" t="s">
        <v>20317</v>
      </c>
      <c r="H9464">
        <v>121.05704</v>
      </c>
      <c r="I9464">
        <v>14.237081999999999</v>
      </c>
      <c r="J9464" t="s">
        <v>20318</v>
      </c>
      <c r="K9464" t="s">
        <v>28</v>
      </c>
      <c r="L9464" t="s">
        <v>64</v>
      </c>
      <c r="M9464" t="s">
        <v>64</v>
      </c>
      <c r="N9464" t="s">
        <v>64</v>
      </c>
      <c r="O9464" t="s">
        <v>64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</row>
    <row r="9465" spans="1:22" x14ac:dyDescent="0.35">
      <c r="A9465">
        <v>5602055</v>
      </c>
      <c r="B9465" t="s">
        <v>20319</v>
      </c>
      <c r="C9465">
        <v>214</v>
      </c>
      <c r="D9465" t="s">
        <v>2114</v>
      </c>
      <c r="E9465" t="s">
        <v>20320</v>
      </c>
      <c r="F9465" t="s">
        <v>20321</v>
      </c>
      <c r="G9465" t="s">
        <v>20322</v>
      </c>
      <c r="H9465">
        <v>55.451955310000002</v>
      </c>
      <c r="I9465">
        <v>25.2887722</v>
      </c>
      <c r="J9465" t="s">
        <v>2646</v>
      </c>
      <c r="K9465" t="s">
        <v>23</v>
      </c>
      <c r="L9465" t="s">
        <v>64</v>
      </c>
      <c r="M9465" t="s">
        <v>64</v>
      </c>
      <c r="N9465" t="s">
        <v>64</v>
      </c>
      <c r="O9465" t="s">
        <v>64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</row>
    <row r="9466" spans="1:22" x14ac:dyDescent="0.35">
      <c r="A9466">
        <v>7402935</v>
      </c>
      <c r="B9466" t="s">
        <v>20323</v>
      </c>
      <c r="C9466">
        <v>94</v>
      </c>
      <c r="D9466" t="s">
        <v>20172</v>
      </c>
      <c r="E9466" t="s">
        <v>20324</v>
      </c>
      <c r="F9466" t="s">
        <v>20325</v>
      </c>
      <c r="G9466" t="s">
        <v>20326</v>
      </c>
      <c r="H9466">
        <v>106.82199900000001</v>
      </c>
      <c r="I9466">
        <v>-6.1967780000000001</v>
      </c>
      <c r="J9466" t="s">
        <v>3374</v>
      </c>
      <c r="K9466" t="s">
        <v>30</v>
      </c>
      <c r="L9466" t="s">
        <v>64</v>
      </c>
      <c r="M9466" t="s">
        <v>64</v>
      </c>
      <c r="N9466" t="s">
        <v>64</v>
      </c>
      <c r="O9466" t="s">
        <v>64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</row>
    <row r="9467" spans="1:22" x14ac:dyDescent="0.35">
      <c r="A9467">
        <v>7005582</v>
      </c>
      <c r="B9467" t="s">
        <v>20327</v>
      </c>
      <c r="C9467">
        <v>148</v>
      </c>
      <c r="D9467" t="s">
        <v>1970</v>
      </c>
      <c r="E9467" t="s">
        <v>20328</v>
      </c>
      <c r="F9467" t="s">
        <v>20329</v>
      </c>
      <c r="G9467" t="s">
        <v>20330</v>
      </c>
      <c r="H9467">
        <v>174.63563300000001</v>
      </c>
      <c r="I9467">
        <v>-36.859341000000001</v>
      </c>
      <c r="J9467" t="s">
        <v>535</v>
      </c>
      <c r="K9467" t="s">
        <v>22</v>
      </c>
      <c r="L9467" t="s">
        <v>64</v>
      </c>
      <c r="M9467" t="s">
        <v>64</v>
      </c>
      <c r="N9467" t="s">
        <v>64</v>
      </c>
      <c r="O9467" t="s">
        <v>64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</row>
    <row r="9468" spans="1:22" x14ac:dyDescent="0.35">
      <c r="A9468">
        <v>7001660</v>
      </c>
      <c r="B9468" t="s">
        <v>20331</v>
      </c>
      <c r="C9468">
        <v>148</v>
      </c>
      <c r="D9468" t="s">
        <v>1970</v>
      </c>
      <c r="E9468" t="s">
        <v>20332</v>
      </c>
      <c r="F9468" t="s">
        <v>2081</v>
      </c>
      <c r="G9468" t="s">
        <v>2082</v>
      </c>
      <c r="H9468">
        <v>174.76223400000001</v>
      </c>
      <c r="I9468">
        <v>-36.881213000000002</v>
      </c>
      <c r="J9468" t="s">
        <v>5644</v>
      </c>
      <c r="K9468" t="s">
        <v>22</v>
      </c>
      <c r="L9468" t="s">
        <v>64</v>
      </c>
      <c r="M9468" t="s">
        <v>64</v>
      </c>
      <c r="N9468" t="s">
        <v>64</v>
      </c>
      <c r="O9468" t="s">
        <v>64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</row>
    <row r="9469" spans="1:22" x14ac:dyDescent="0.35">
      <c r="A9469">
        <v>7100151</v>
      </c>
      <c r="B9469" t="s">
        <v>20333</v>
      </c>
      <c r="C9469">
        <v>148</v>
      </c>
      <c r="D9469" t="s">
        <v>1976</v>
      </c>
      <c r="E9469" t="s">
        <v>20334</v>
      </c>
      <c r="F9469" t="s">
        <v>1978</v>
      </c>
      <c r="G9469" t="s">
        <v>1979</v>
      </c>
      <c r="H9469">
        <v>174.77916669999999</v>
      </c>
      <c r="I9469">
        <v>-41.292499999999997</v>
      </c>
      <c r="J9469" t="s">
        <v>20335</v>
      </c>
      <c r="K9469" t="s">
        <v>22</v>
      </c>
      <c r="L9469" t="s">
        <v>64</v>
      </c>
      <c r="M9469" t="s">
        <v>64</v>
      </c>
      <c r="N9469" t="s">
        <v>64</v>
      </c>
      <c r="O9469" t="s">
        <v>64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</row>
    <row r="9470" spans="1:22" x14ac:dyDescent="0.35">
      <c r="A9470">
        <v>7600902</v>
      </c>
      <c r="B9470" t="s">
        <v>20336</v>
      </c>
      <c r="C9470">
        <v>215</v>
      </c>
      <c r="D9470" t="s">
        <v>1796</v>
      </c>
      <c r="E9470" t="s">
        <v>20337</v>
      </c>
      <c r="F9470" t="s">
        <v>2066</v>
      </c>
      <c r="G9470" t="s">
        <v>2067</v>
      </c>
      <c r="H9470">
        <v>-3.1713277780000002</v>
      </c>
      <c r="I9470">
        <v>55.975097220000002</v>
      </c>
      <c r="J9470" t="s">
        <v>2329</v>
      </c>
      <c r="K9470" t="s">
        <v>21</v>
      </c>
      <c r="L9470" t="s">
        <v>64</v>
      </c>
      <c r="M9470" t="s">
        <v>64</v>
      </c>
      <c r="N9470" t="s">
        <v>64</v>
      </c>
      <c r="O9470" t="s">
        <v>64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</row>
    <row r="9471" spans="1:22" x14ac:dyDescent="0.35">
      <c r="A9471">
        <v>6103922</v>
      </c>
      <c r="B9471" t="s">
        <v>19862</v>
      </c>
      <c r="C9471">
        <v>215</v>
      </c>
      <c r="D9471" t="s">
        <v>2023</v>
      </c>
      <c r="E9471" t="s">
        <v>20338</v>
      </c>
      <c r="F9471" t="s">
        <v>20339</v>
      </c>
      <c r="G9471" t="s">
        <v>20340</v>
      </c>
      <c r="H9471">
        <v>-7.6580555999999994E-2</v>
      </c>
      <c r="I9471">
        <v>51.52453611</v>
      </c>
      <c r="J9471" t="s">
        <v>20341</v>
      </c>
      <c r="K9471" t="s">
        <v>21</v>
      </c>
      <c r="L9471" t="s">
        <v>64</v>
      </c>
      <c r="M9471" t="s">
        <v>64</v>
      </c>
      <c r="N9471" t="s">
        <v>64</v>
      </c>
      <c r="O9471" t="s">
        <v>64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</row>
    <row r="9472" spans="1:22" x14ac:dyDescent="0.35">
      <c r="A9472">
        <v>6102615</v>
      </c>
      <c r="B9472" t="s">
        <v>13086</v>
      </c>
      <c r="C9472">
        <v>215</v>
      </c>
      <c r="D9472" t="s">
        <v>2023</v>
      </c>
      <c r="E9472" t="s">
        <v>20342</v>
      </c>
      <c r="F9472" t="s">
        <v>20343</v>
      </c>
      <c r="G9472" t="s">
        <v>20344</v>
      </c>
      <c r="H9472">
        <v>-0.135463889</v>
      </c>
      <c r="I9472">
        <v>51.514811109999997</v>
      </c>
      <c r="J9472" t="s">
        <v>2590</v>
      </c>
      <c r="K9472" t="s">
        <v>21</v>
      </c>
      <c r="L9472" t="s">
        <v>64</v>
      </c>
      <c r="M9472" t="s">
        <v>64</v>
      </c>
      <c r="N9472" t="s">
        <v>64</v>
      </c>
      <c r="O9472" t="s">
        <v>64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</row>
    <row r="9473" spans="1:22" x14ac:dyDescent="0.35">
      <c r="A9473">
        <v>6403291</v>
      </c>
      <c r="B9473" t="s">
        <v>20345</v>
      </c>
      <c r="C9473">
        <v>189</v>
      </c>
      <c r="D9473" t="s">
        <v>2575</v>
      </c>
      <c r="E9473" t="s">
        <v>20346</v>
      </c>
      <c r="F9473" t="s">
        <v>2678</v>
      </c>
      <c r="G9473" t="s">
        <v>2679</v>
      </c>
      <c r="H9473">
        <v>18.410768999999998</v>
      </c>
      <c r="I9473">
        <v>-33.929022000000003</v>
      </c>
      <c r="J9473" t="s">
        <v>19643</v>
      </c>
      <c r="K9473" t="s">
        <v>27</v>
      </c>
      <c r="L9473" t="s">
        <v>64</v>
      </c>
      <c r="M9473" t="s">
        <v>64</v>
      </c>
      <c r="N9473" t="s">
        <v>64</v>
      </c>
      <c r="O9473" t="s">
        <v>64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</row>
    <row r="9474" spans="1:22" x14ac:dyDescent="0.35">
      <c r="A9474">
        <v>6400235</v>
      </c>
      <c r="B9474" t="s">
        <v>20347</v>
      </c>
      <c r="C9474">
        <v>189</v>
      </c>
      <c r="D9474" t="s">
        <v>2575</v>
      </c>
      <c r="E9474" t="s">
        <v>20348</v>
      </c>
      <c r="F9474" t="s">
        <v>2844</v>
      </c>
      <c r="G9474" t="s">
        <v>2845</v>
      </c>
      <c r="H9474">
        <v>18.420300409999999</v>
      </c>
      <c r="I9474">
        <v>-33.904266499999999</v>
      </c>
      <c r="J9474" t="s">
        <v>20349</v>
      </c>
      <c r="K9474" t="s">
        <v>27</v>
      </c>
      <c r="L9474" t="s">
        <v>64</v>
      </c>
      <c r="M9474" t="s">
        <v>64</v>
      </c>
      <c r="N9474" t="s">
        <v>64</v>
      </c>
      <c r="O9474" t="s">
        <v>64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</row>
    <row r="9475" spans="1:22" x14ac:dyDescent="0.35">
      <c r="A9475">
        <v>5800891</v>
      </c>
      <c r="B9475" t="s">
        <v>20350</v>
      </c>
      <c r="C9475">
        <v>191</v>
      </c>
      <c r="D9475" t="s">
        <v>19655</v>
      </c>
      <c r="E9475" t="s">
        <v>20351</v>
      </c>
      <c r="F9475" t="s">
        <v>20352</v>
      </c>
      <c r="G9475" t="s">
        <v>20353</v>
      </c>
      <c r="H9475">
        <v>79.868491669999997</v>
      </c>
      <c r="I9475">
        <v>6.9132916670000002</v>
      </c>
      <c r="J9475" t="s">
        <v>3701</v>
      </c>
      <c r="K9475" t="s">
        <v>29</v>
      </c>
      <c r="L9475" t="s">
        <v>64</v>
      </c>
      <c r="M9475" t="s">
        <v>64</v>
      </c>
      <c r="N9475" t="s">
        <v>64</v>
      </c>
      <c r="O9475" t="s">
        <v>64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</row>
    <row r="9476" spans="1:22" x14ac:dyDescent="0.35">
      <c r="A9476">
        <v>6000447</v>
      </c>
      <c r="B9476" t="s">
        <v>20354</v>
      </c>
      <c r="C9476">
        <v>208</v>
      </c>
      <c r="D9476" t="s">
        <v>2349</v>
      </c>
      <c r="E9476" t="s">
        <v>20355</v>
      </c>
      <c r="F9476" t="s">
        <v>20298</v>
      </c>
      <c r="G9476" t="s">
        <v>20299</v>
      </c>
      <c r="H9476">
        <v>32.820300000000003</v>
      </c>
      <c r="I9476">
        <v>39.910697220000003</v>
      </c>
      <c r="J9476" t="s">
        <v>19691</v>
      </c>
      <c r="K9476" t="s">
        <v>25</v>
      </c>
      <c r="L9476" t="s">
        <v>64</v>
      </c>
      <c r="M9476" t="s">
        <v>64</v>
      </c>
      <c r="N9476" t="s">
        <v>64</v>
      </c>
      <c r="O9476" t="s">
        <v>64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</row>
    <row r="9477" spans="1:22" x14ac:dyDescent="0.35">
      <c r="A9477">
        <v>6002025</v>
      </c>
      <c r="B9477" t="s">
        <v>20356</v>
      </c>
      <c r="C9477">
        <v>208</v>
      </c>
      <c r="D9477" t="s">
        <v>2349</v>
      </c>
      <c r="E9477" t="s">
        <v>20357</v>
      </c>
      <c r="F9477" t="s">
        <v>20303</v>
      </c>
      <c r="G9477" t="s">
        <v>20304</v>
      </c>
      <c r="H9477">
        <v>32.859866670000002</v>
      </c>
      <c r="I9477">
        <v>39.919144439999997</v>
      </c>
      <c r="J9477" t="s">
        <v>19691</v>
      </c>
      <c r="K9477" t="s">
        <v>25</v>
      </c>
      <c r="L9477" t="s">
        <v>64</v>
      </c>
      <c r="M9477" t="s">
        <v>64</v>
      </c>
      <c r="N9477" t="s">
        <v>64</v>
      </c>
      <c r="O9477" t="s">
        <v>64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</row>
    <row r="9478" spans="1:22" x14ac:dyDescent="0.35">
      <c r="A9478">
        <v>6601361</v>
      </c>
      <c r="B9478" t="s">
        <v>20358</v>
      </c>
      <c r="C9478">
        <v>30</v>
      </c>
      <c r="D9478" t="s">
        <v>2167</v>
      </c>
      <c r="E9478" t="s">
        <v>20359</v>
      </c>
      <c r="F9478" t="s">
        <v>2169</v>
      </c>
      <c r="G9478" t="s">
        <v>2170</v>
      </c>
      <c r="H9478">
        <v>-48.019091670000002</v>
      </c>
      <c r="I9478">
        <v>-15.839774999999999</v>
      </c>
      <c r="J9478" t="s">
        <v>20360</v>
      </c>
      <c r="K9478" t="s">
        <v>24</v>
      </c>
      <c r="L9478" t="s">
        <v>64</v>
      </c>
      <c r="M9478" t="s">
        <v>64</v>
      </c>
      <c r="N9478" t="s">
        <v>64</v>
      </c>
      <c r="O9478" t="s">
        <v>64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</row>
    <row r="9479" spans="1:22" x14ac:dyDescent="0.35">
      <c r="A9479">
        <v>7302859</v>
      </c>
      <c r="B9479" t="s">
        <v>20361</v>
      </c>
      <c r="C9479">
        <v>30</v>
      </c>
      <c r="D9479" t="s">
        <v>2144</v>
      </c>
      <c r="E9479" t="s">
        <v>20362</v>
      </c>
      <c r="F9479" t="s">
        <v>20363</v>
      </c>
      <c r="G9479" t="s">
        <v>20364</v>
      </c>
      <c r="H9479">
        <v>-43.215511110000001</v>
      </c>
      <c r="I9479">
        <v>-22.913708329999999</v>
      </c>
      <c r="J9479" t="s">
        <v>2148</v>
      </c>
      <c r="K9479" t="s">
        <v>24</v>
      </c>
      <c r="L9479" t="s">
        <v>64</v>
      </c>
      <c r="M9479" t="s">
        <v>64</v>
      </c>
      <c r="N9479" t="s">
        <v>64</v>
      </c>
      <c r="O9479" t="s">
        <v>64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</row>
    <row r="9480" spans="1:22" x14ac:dyDescent="0.35">
      <c r="A9480">
        <v>18400530</v>
      </c>
      <c r="B9480" t="s">
        <v>20365</v>
      </c>
      <c r="C9480">
        <v>94</v>
      </c>
      <c r="D9480" t="s">
        <v>20366</v>
      </c>
      <c r="E9480" t="s">
        <v>20367</v>
      </c>
      <c r="F9480" t="s">
        <v>20368</v>
      </c>
      <c r="G9480" t="s">
        <v>20369</v>
      </c>
      <c r="H9480">
        <v>107.61278950000001</v>
      </c>
      <c r="I9480">
        <v>-6.8870575010000001</v>
      </c>
      <c r="J9480" t="s">
        <v>20370</v>
      </c>
      <c r="K9480" t="s">
        <v>30</v>
      </c>
      <c r="L9480" t="s">
        <v>64</v>
      </c>
      <c r="M9480" t="s">
        <v>64</v>
      </c>
      <c r="N9480" t="s">
        <v>64</v>
      </c>
      <c r="O9480" t="s">
        <v>64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</row>
    <row r="9481" spans="1:22" x14ac:dyDescent="0.35">
      <c r="A9481">
        <v>7422751</v>
      </c>
      <c r="B9481" t="s">
        <v>20371</v>
      </c>
      <c r="C9481">
        <v>94</v>
      </c>
      <c r="D9481" t="s">
        <v>20172</v>
      </c>
      <c r="E9481" t="s">
        <v>20372</v>
      </c>
      <c r="F9481" t="s">
        <v>20325</v>
      </c>
      <c r="G9481" t="s">
        <v>20326</v>
      </c>
      <c r="H9481">
        <v>106.8197488</v>
      </c>
      <c r="I9481">
        <v>-6.1971500160000002</v>
      </c>
      <c r="J9481" t="s">
        <v>20373</v>
      </c>
      <c r="K9481" t="s">
        <v>30</v>
      </c>
      <c r="L9481" t="s">
        <v>64</v>
      </c>
      <c r="M9481" t="s">
        <v>64</v>
      </c>
      <c r="N9481" t="s">
        <v>64</v>
      </c>
      <c r="O9481" t="s">
        <v>64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</row>
    <row r="9482" spans="1:22" x14ac:dyDescent="0.35">
      <c r="A9482">
        <v>7101483</v>
      </c>
      <c r="B9482" t="s">
        <v>20374</v>
      </c>
      <c r="C9482">
        <v>148</v>
      </c>
      <c r="D9482" t="s">
        <v>1976</v>
      </c>
      <c r="E9482" t="s">
        <v>20375</v>
      </c>
      <c r="F9482" t="s">
        <v>1978</v>
      </c>
      <c r="G9482" t="s">
        <v>1979</v>
      </c>
      <c r="H9482">
        <v>174.77454599999999</v>
      </c>
      <c r="I9482">
        <v>-41.289797999999998</v>
      </c>
      <c r="J9482" t="s">
        <v>1138</v>
      </c>
      <c r="K9482" t="s">
        <v>22</v>
      </c>
      <c r="L9482" t="s">
        <v>64</v>
      </c>
      <c r="M9482" t="s">
        <v>64</v>
      </c>
      <c r="N9482" t="s">
        <v>64</v>
      </c>
      <c r="O9482" t="s">
        <v>64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</row>
    <row r="9483" spans="1:22" x14ac:dyDescent="0.35">
      <c r="A9483">
        <v>6800235</v>
      </c>
      <c r="B9483" t="s">
        <v>20376</v>
      </c>
      <c r="C9483">
        <v>215</v>
      </c>
      <c r="D9483" t="s">
        <v>1965</v>
      </c>
      <c r="E9483" t="s">
        <v>20377</v>
      </c>
      <c r="F9483" t="s">
        <v>2056</v>
      </c>
      <c r="G9483" t="s">
        <v>2057</v>
      </c>
      <c r="H9483">
        <v>-2.2473333329999998</v>
      </c>
      <c r="I9483">
        <v>53.480833330000003</v>
      </c>
      <c r="J9483" t="s">
        <v>20378</v>
      </c>
      <c r="K9483" t="s">
        <v>21</v>
      </c>
      <c r="L9483" t="s">
        <v>64</v>
      </c>
      <c r="M9483" t="s">
        <v>64</v>
      </c>
      <c r="N9483" t="s">
        <v>64</v>
      </c>
      <c r="O9483" t="s">
        <v>64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</row>
    <row r="9484" spans="1:22" x14ac:dyDescent="0.35">
      <c r="A9484">
        <v>6200110</v>
      </c>
      <c r="B9484" t="s">
        <v>20379</v>
      </c>
      <c r="C9484">
        <v>166</v>
      </c>
      <c r="D9484" t="s">
        <v>2331</v>
      </c>
      <c r="E9484" t="s">
        <v>20380</v>
      </c>
      <c r="F9484" t="s">
        <v>20381</v>
      </c>
      <c r="G9484" t="s">
        <v>20382</v>
      </c>
      <c r="H9484">
        <v>51.5194969</v>
      </c>
      <c r="I9484">
        <v>25.268402600000002</v>
      </c>
      <c r="J9484" t="s">
        <v>20383</v>
      </c>
      <c r="K9484" t="s">
        <v>26</v>
      </c>
      <c r="L9484" t="s">
        <v>64</v>
      </c>
      <c r="M9484" t="s">
        <v>64</v>
      </c>
      <c r="N9484" t="s">
        <v>64</v>
      </c>
      <c r="O9484" t="s">
        <v>64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</row>
    <row r="9485" spans="1:22" x14ac:dyDescent="0.35">
      <c r="A9485">
        <v>6401198</v>
      </c>
      <c r="B9485" t="s">
        <v>20384</v>
      </c>
      <c r="C9485">
        <v>189</v>
      </c>
      <c r="D9485" t="s">
        <v>2575</v>
      </c>
      <c r="E9485" t="s">
        <v>20385</v>
      </c>
      <c r="F9485" t="s">
        <v>20386</v>
      </c>
      <c r="G9485" t="s">
        <v>20387</v>
      </c>
      <c r="H9485">
        <v>18.417666669999999</v>
      </c>
      <c r="I9485">
        <v>-33.917333329999998</v>
      </c>
      <c r="J9485" t="s">
        <v>20388</v>
      </c>
      <c r="K9485" t="s">
        <v>27</v>
      </c>
      <c r="L9485" t="s">
        <v>64</v>
      </c>
      <c r="M9485" t="s">
        <v>64</v>
      </c>
      <c r="N9485" t="s">
        <v>64</v>
      </c>
      <c r="O9485" t="s">
        <v>64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</row>
    <row r="9486" spans="1:22" x14ac:dyDescent="0.35">
      <c r="A9486">
        <v>75683</v>
      </c>
      <c r="B9486" t="s">
        <v>20389</v>
      </c>
      <c r="C9486">
        <v>189</v>
      </c>
      <c r="D9486" t="s">
        <v>2581</v>
      </c>
      <c r="E9486" t="s">
        <v>20390</v>
      </c>
      <c r="F9486" t="s">
        <v>20249</v>
      </c>
      <c r="G9486" t="s">
        <v>20250</v>
      </c>
      <c r="H9486">
        <v>28.257073999999999</v>
      </c>
      <c r="I9486">
        <v>-25.775721999999998</v>
      </c>
      <c r="J9486" t="s">
        <v>20391</v>
      </c>
      <c r="K9486" t="s">
        <v>27</v>
      </c>
      <c r="L9486" t="s">
        <v>64</v>
      </c>
      <c r="M9486" t="s">
        <v>64</v>
      </c>
      <c r="N9486" t="s">
        <v>64</v>
      </c>
      <c r="O9486" t="s">
        <v>64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</row>
    <row r="9487" spans="1:22" x14ac:dyDescent="0.35">
      <c r="A9487">
        <v>5800758</v>
      </c>
      <c r="B9487" t="s">
        <v>20392</v>
      </c>
      <c r="C9487">
        <v>191</v>
      </c>
      <c r="D9487" t="s">
        <v>19655</v>
      </c>
      <c r="E9487" t="s">
        <v>20393</v>
      </c>
      <c r="F9487" t="s">
        <v>19682</v>
      </c>
      <c r="G9487" t="s">
        <v>19683</v>
      </c>
      <c r="H9487">
        <v>79.86563889</v>
      </c>
      <c r="I9487">
        <v>6.8909055559999999</v>
      </c>
      <c r="J9487" t="s">
        <v>20394</v>
      </c>
      <c r="K9487" t="s">
        <v>29</v>
      </c>
      <c r="L9487" t="s">
        <v>64</v>
      </c>
      <c r="M9487" t="s">
        <v>64</v>
      </c>
      <c r="N9487" t="s">
        <v>64</v>
      </c>
      <c r="O9487" t="s">
        <v>64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</row>
    <row r="9488" spans="1:22" x14ac:dyDescent="0.35">
      <c r="A9488">
        <v>5801078</v>
      </c>
      <c r="B9488" t="s">
        <v>20395</v>
      </c>
      <c r="C9488">
        <v>191</v>
      </c>
      <c r="D9488" t="s">
        <v>19655</v>
      </c>
      <c r="E9488" t="s">
        <v>20396</v>
      </c>
      <c r="F9488" t="s">
        <v>19811</v>
      </c>
      <c r="G9488" t="s">
        <v>19812</v>
      </c>
      <c r="H9488">
        <v>79.852248000000003</v>
      </c>
      <c r="I9488">
        <v>6.9043919999999996</v>
      </c>
      <c r="J9488" t="s">
        <v>20397</v>
      </c>
      <c r="K9488" t="s">
        <v>29</v>
      </c>
      <c r="L9488" t="s">
        <v>64</v>
      </c>
      <c r="M9488" t="s">
        <v>64</v>
      </c>
      <c r="N9488" t="s">
        <v>64</v>
      </c>
      <c r="O9488" t="s">
        <v>64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</row>
    <row r="9489" spans="1:22" x14ac:dyDescent="0.35">
      <c r="A9489">
        <v>7305048</v>
      </c>
      <c r="B9489" t="s">
        <v>20398</v>
      </c>
      <c r="C9489">
        <v>30</v>
      </c>
      <c r="D9489" t="s">
        <v>2144</v>
      </c>
      <c r="E9489" t="s">
        <v>20399</v>
      </c>
      <c r="F9489" t="s">
        <v>20400</v>
      </c>
      <c r="G9489" t="s">
        <v>20401</v>
      </c>
      <c r="H9489">
        <v>-43.341163999999999</v>
      </c>
      <c r="I9489">
        <v>-22.870412999999999</v>
      </c>
      <c r="J9489" t="s">
        <v>20360</v>
      </c>
      <c r="K9489" t="s">
        <v>24</v>
      </c>
      <c r="L9489" t="s">
        <v>64</v>
      </c>
      <c r="M9489" t="s">
        <v>64</v>
      </c>
      <c r="N9489" t="s">
        <v>64</v>
      </c>
      <c r="O9489" t="s">
        <v>64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</row>
    <row r="9490" spans="1:22" x14ac:dyDescent="0.35">
      <c r="A9490">
        <v>209703</v>
      </c>
      <c r="B9490" t="s">
        <v>20402</v>
      </c>
      <c r="C9490">
        <v>214</v>
      </c>
      <c r="D9490" t="s">
        <v>2586</v>
      </c>
      <c r="E9490" t="s">
        <v>20403</v>
      </c>
      <c r="F9490" t="s">
        <v>20404</v>
      </c>
      <c r="G9490" t="s">
        <v>20405</v>
      </c>
      <c r="H9490">
        <v>55.198545230000001</v>
      </c>
      <c r="I9490">
        <v>25.118513010000001</v>
      </c>
      <c r="J9490" t="s">
        <v>543</v>
      </c>
      <c r="K9490" t="s">
        <v>23</v>
      </c>
      <c r="L9490" t="s">
        <v>64</v>
      </c>
      <c r="M9490" t="s">
        <v>64</v>
      </c>
      <c r="N9490" t="s">
        <v>64</v>
      </c>
      <c r="O9490" t="s">
        <v>64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</row>
    <row r="9491" spans="1:22" x14ac:dyDescent="0.35">
      <c r="A9491">
        <v>7400818</v>
      </c>
      <c r="B9491" t="s">
        <v>20406</v>
      </c>
      <c r="C9491">
        <v>94</v>
      </c>
      <c r="D9491" t="s">
        <v>20172</v>
      </c>
      <c r="E9491" t="s">
        <v>20407</v>
      </c>
      <c r="F9491" t="s">
        <v>20408</v>
      </c>
      <c r="G9491" t="s">
        <v>20409</v>
      </c>
      <c r="H9491">
        <v>106.8425</v>
      </c>
      <c r="I9491">
        <v>-6.2243333329999997</v>
      </c>
      <c r="J9491" t="s">
        <v>20410</v>
      </c>
      <c r="K9491" t="s">
        <v>30</v>
      </c>
      <c r="L9491" t="s">
        <v>64</v>
      </c>
      <c r="M9491" t="s">
        <v>64</v>
      </c>
      <c r="N9491" t="s">
        <v>64</v>
      </c>
      <c r="O9491" t="s">
        <v>64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</row>
    <row r="9492" spans="1:22" x14ac:dyDescent="0.35">
      <c r="A9492">
        <v>18408381</v>
      </c>
      <c r="B9492" t="s">
        <v>20411</v>
      </c>
      <c r="C9492">
        <v>94</v>
      </c>
      <c r="D9492" t="s">
        <v>20172</v>
      </c>
      <c r="E9492" t="s">
        <v>20412</v>
      </c>
      <c r="F9492" t="s">
        <v>20413</v>
      </c>
      <c r="G9492" t="s">
        <v>20414</v>
      </c>
      <c r="H9492">
        <v>106.8564133</v>
      </c>
      <c r="I9492">
        <v>-6.2328157150000001</v>
      </c>
      <c r="J9492" t="s">
        <v>20415</v>
      </c>
      <c r="K9492" t="s">
        <v>30</v>
      </c>
      <c r="L9492" t="s">
        <v>64</v>
      </c>
      <c r="M9492" t="s">
        <v>64</v>
      </c>
      <c r="N9492" t="s">
        <v>64</v>
      </c>
      <c r="O9492" t="s">
        <v>64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</row>
    <row r="9493" spans="1:22" x14ac:dyDescent="0.35">
      <c r="A9493">
        <v>6900669</v>
      </c>
      <c r="B9493" t="s">
        <v>20416</v>
      </c>
      <c r="C9493">
        <v>215</v>
      </c>
      <c r="D9493" t="s">
        <v>2037</v>
      </c>
      <c r="E9493" t="s">
        <v>20417</v>
      </c>
      <c r="F9493" t="s">
        <v>20418</v>
      </c>
      <c r="G9493" t="s">
        <v>20419</v>
      </c>
      <c r="H9493">
        <v>-1.9387589999999999</v>
      </c>
      <c r="I9493">
        <v>52.472197000000001</v>
      </c>
      <c r="J9493" t="s">
        <v>20420</v>
      </c>
      <c r="K9493" t="s">
        <v>21</v>
      </c>
      <c r="L9493" t="s">
        <v>64</v>
      </c>
      <c r="M9493" t="s">
        <v>64</v>
      </c>
      <c r="N9493" t="s">
        <v>64</v>
      </c>
      <c r="O9493" t="s">
        <v>64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</row>
    <row r="9494" spans="1:22" x14ac:dyDescent="0.35">
      <c r="A9494">
        <v>7600118</v>
      </c>
      <c r="B9494" t="s">
        <v>20421</v>
      </c>
      <c r="C9494">
        <v>215</v>
      </c>
      <c r="D9494" t="s">
        <v>1796</v>
      </c>
      <c r="E9494" t="s">
        <v>20422</v>
      </c>
      <c r="F9494" t="s">
        <v>2121</v>
      </c>
      <c r="G9494" t="s">
        <v>2122</v>
      </c>
      <c r="H9494">
        <v>-3.2055222219999999</v>
      </c>
      <c r="I9494">
        <v>55.945622219999997</v>
      </c>
      <c r="J9494" t="s">
        <v>1138</v>
      </c>
      <c r="K9494" t="s">
        <v>21</v>
      </c>
      <c r="L9494" t="s">
        <v>64</v>
      </c>
      <c r="M9494" t="s">
        <v>64</v>
      </c>
      <c r="N9494" t="s">
        <v>64</v>
      </c>
      <c r="O9494" t="s">
        <v>64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</row>
    <row r="9495" spans="1:22" x14ac:dyDescent="0.35">
      <c r="A9495">
        <v>6502134</v>
      </c>
      <c r="B9495" t="s">
        <v>20423</v>
      </c>
      <c r="C9495">
        <v>189</v>
      </c>
      <c r="D9495" t="s">
        <v>20424</v>
      </c>
      <c r="E9495" t="s">
        <v>20425</v>
      </c>
      <c r="F9495" t="s">
        <v>20426</v>
      </c>
      <c r="G9495" t="s">
        <v>20427</v>
      </c>
      <c r="H9495">
        <v>27.991790999999999</v>
      </c>
      <c r="I9495">
        <v>-26.140260000000001</v>
      </c>
      <c r="J9495" t="s">
        <v>535</v>
      </c>
      <c r="K9495" t="s">
        <v>27</v>
      </c>
      <c r="L9495" t="s">
        <v>64</v>
      </c>
      <c r="M9495" t="s">
        <v>64</v>
      </c>
      <c r="N9495" t="s">
        <v>64</v>
      </c>
      <c r="O9495" t="s">
        <v>64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</row>
    <row r="9496" spans="1:22" x14ac:dyDescent="0.35">
      <c r="A9496">
        <v>5801321</v>
      </c>
      <c r="B9496" t="s">
        <v>20428</v>
      </c>
      <c r="C9496">
        <v>191</v>
      </c>
      <c r="D9496" t="s">
        <v>19655</v>
      </c>
      <c r="E9496" t="s">
        <v>20429</v>
      </c>
      <c r="F9496" t="s">
        <v>20430</v>
      </c>
      <c r="G9496" t="s">
        <v>20431</v>
      </c>
      <c r="H9496">
        <v>79.902941170000005</v>
      </c>
      <c r="I9496">
        <v>6.9068148110000003</v>
      </c>
      <c r="J9496" t="s">
        <v>14473</v>
      </c>
      <c r="K9496" t="s">
        <v>29</v>
      </c>
      <c r="L9496" t="s">
        <v>64</v>
      </c>
      <c r="M9496" t="s">
        <v>64</v>
      </c>
      <c r="N9496" t="s">
        <v>64</v>
      </c>
      <c r="O9496" t="s">
        <v>64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</row>
    <row r="9497" spans="1:22" x14ac:dyDescent="0.35">
      <c r="A9497">
        <v>6000549</v>
      </c>
      <c r="B9497" t="s">
        <v>20432</v>
      </c>
      <c r="C9497">
        <v>208</v>
      </c>
      <c r="D9497" t="s">
        <v>2349</v>
      </c>
      <c r="E9497" t="s">
        <v>20433</v>
      </c>
      <c r="F9497" t="s">
        <v>20434</v>
      </c>
      <c r="G9497" t="s">
        <v>20435</v>
      </c>
      <c r="H9497">
        <v>32.846188890000001</v>
      </c>
      <c r="I9497">
        <v>39.884872219999998</v>
      </c>
      <c r="J9497" t="s">
        <v>20300</v>
      </c>
      <c r="K9497" t="s">
        <v>25</v>
      </c>
      <c r="L9497" t="s">
        <v>64</v>
      </c>
      <c r="M9497" t="s">
        <v>64</v>
      </c>
      <c r="N9497" t="s">
        <v>64</v>
      </c>
      <c r="O9497" t="s">
        <v>64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</row>
    <row r="9498" spans="1:22" x14ac:dyDescent="0.35">
      <c r="A9498">
        <v>6000871</v>
      </c>
      <c r="B9498" t="s">
        <v>20436</v>
      </c>
      <c r="C9498">
        <v>208</v>
      </c>
      <c r="D9498" t="s">
        <v>2349</v>
      </c>
      <c r="E9498" t="s">
        <v>20437</v>
      </c>
      <c r="F9498" t="s">
        <v>20438</v>
      </c>
      <c r="G9498" t="s">
        <v>20439</v>
      </c>
      <c r="H9498">
        <v>32.818833329999997</v>
      </c>
      <c r="I9498">
        <v>39.916666669999998</v>
      </c>
      <c r="J9498" t="s">
        <v>20440</v>
      </c>
      <c r="K9498" t="s">
        <v>25</v>
      </c>
      <c r="L9498" t="s">
        <v>64</v>
      </c>
      <c r="M9498" t="s">
        <v>64</v>
      </c>
      <c r="N9498" t="s">
        <v>64</v>
      </c>
      <c r="O9498" t="s">
        <v>64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</row>
    <row r="9499" spans="1:22" x14ac:dyDescent="0.35">
      <c r="A9499">
        <v>5915730</v>
      </c>
      <c r="B9499" t="s">
        <v>20441</v>
      </c>
      <c r="C9499">
        <v>208</v>
      </c>
      <c r="D9499" t="s">
        <v>2248</v>
      </c>
      <c r="E9499" t="s">
        <v>20442</v>
      </c>
      <c r="F9499" t="s">
        <v>19699</v>
      </c>
      <c r="G9499" t="s">
        <v>19700</v>
      </c>
      <c r="H9499">
        <v>28.977391610000002</v>
      </c>
      <c r="I9499">
        <v>41.022793139999997</v>
      </c>
      <c r="J9499" t="s">
        <v>5521</v>
      </c>
      <c r="K9499" t="s">
        <v>25</v>
      </c>
      <c r="L9499" t="s">
        <v>64</v>
      </c>
      <c r="M9499" t="s">
        <v>64</v>
      </c>
      <c r="N9499" t="s">
        <v>64</v>
      </c>
      <c r="O9499" t="s">
        <v>64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</row>
    <row r="9500" spans="1:22" x14ac:dyDescent="0.35">
      <c r="A9500">
        <v>6714340</v>
      </c>
      <c r="B9500" t="s">
        <v>20443</v>
      </c>
      <c r="C9500">
        <v>30</v>
      </c>
      <c r="D9500" t="s">
        <v>2133</v>
      </c>
      <c r="E9500" t="s">
        <v>20444</v>
      </c>
      <c r="F9500" t="s">
        <v>2285</v>
      </c>
      <c r="G9500" t="s">
        <v>2286</v>
      </c>
      <c r="H9500">
        <v>-46.683888000000003</v>
      </c>
      <c r="I9500">
        <v>-23.585324</v>
      </c>
      <c r="J9500" t="s">
        <v>20445</v>
      </c>
      <c r="K9500" t="s">
        <v>24</v>
      </c>
      <c r="L9500" t="s">
        <v>64</v>
      </c>
      <c r="M9500" t="s">
        <v>64</v>
      </c>
      <c r="N9500" t="s">
        <v>64</v>
      </c>
      <c r="O9500" t="s">
        <v>64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</row>
    <row r="9501" spans="1:22" x14ac:dyDescent="0.35">
      <c r="A9501">
        <v>5600642</v>
      </c>
      <c r="B9501" t="s">
        <v>20446</v>
      </c>
      <c r="C9501">
        <v>214</v>
      </c>
      <c r="D9501" t="s">
        <v>2114</v>
      </c>
      <c r="E9501" t="s">
        <v>20447</v>
      </c>
      <c r="F9501" t="s">
        <v>20448</v>
      </c>
      <c r="G9501" t="s">
        <v>20449</v>
      </c>
      <c r="H9501">
        <v>55.376370659999999</v>
      </c>
      <c r="I9501">
        <v>25.32578908</v>
      </c>
      <c r="J9501" t="s">
        <v>19445</v>
      </c>
      <c r="K9501" t="s">
        <v>23</v>
      </c>
      <c r="L9501" t="s">
        <v>64</v>
      </c>
      <c r="M9501" t="s">
        <v>64</v>
      </c>
      <c r="N9501" t="s">
        <v>64</v>
      </c>
      <c r="O9501" t="s">
        <v>64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</row>
    <row r="9502" spans="1:22" x14ac:dyDescent="0.35">
      <c r="A9502">
        <v>7100087</v>
      </c>
      <c r="B9502" t="s">
        <v>20450</v>
      </c>
      <c r="C9502">
        <v>148</v>
      </c>
      <c r="D9502" t="s">
        <v>1976</v>
      </c>
      <c r="E9502" t="s">
        <v>20451</v>
      </c>
      <c r="F9502" t="s">
        <v>1978</v>
      </c>
      <c r="G9502" t="s">
        <v>1979</v>
      </c>
      <c r="H9502">
        <v>174.77709100000001</v>
      </c>
      <c r="I9502">
        <v>-41.291901000000003</v>
      </c>
      <c r="J9502" t="s">
        <v>20452</v>
      </c>
      <c r="K9502" t="s">
        <v>22</v>
      </c>
      <c r="L9502" t="s">
        <v>64</v>
      </c>
      <c r="M9502" t="s">
        <v>64</v>
      </c>
      <c r="N9502" t="s">
        <v>64</v>
      </c>
      <c r="O9502" t="s">
        <v>64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</row>
    <row r="9503" spans="1:22" x14ac:dyDescent="0.35">
      <c r="A9503">
        <v>6901081</v>
      </c>
      <c r="B9503" t="s">
        <v>19675</v>
      </c>
      <c r="C9503">
        <v>215</v>
      </c>
      <c r="D9503" t="s">
        <v>2037</v>
      </c>
      <c r="E9503" t="s">
        <v>20453</v>
      </c>
      <c r="F9503" t="s">
        <v>20454</v>
      </c>
      <c r="G9503" t="s">
        <v>20455</v>
      </c>
      <c r="H9503">
        <v>-1.899133</v>
      </c>
      <c r="I9503">
        <v>52.480364000000002</v>
      </c>
      <c r="J9503" t="s">
        <v>625</v>
      </c>
      <c r="K9503" t="s">
        <v>21</v>
      </c>
      <c r="L9503" t="s">
        <v>64</v>
      </c>
      <c r="M9503" t="s">
        <v>64</v>
      </c>
      <c r="N9503" t="s">
        <v>64</v>
      </c>
      <c r="O9503" t="s">
        <v>64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</row>
    <row r="9504" spans="1:22" x14ac:dyDescent="0.35">
      <c r="A9504">
        <v>7602204</v>
      </c>
      <c r="B9504" t="s">
        <v>20456</v>
      </c>
      <c r="C9504">
        <v>215</v>
      </c>
      <c r="D9504" t="s">
        <v>1796</v>
      </c>
      <c r="E9504" t="s">
        <v>20457</v>
      </c>
      <c r="F9504" t="s">
        <v>1798</v>
      </c>
      <c r="G9504" t="s">
        <v>1799</v>
      </c>
      <c r="H9504">
        <v>-3.1995209999999998</v>
      </c>
      <c r="I9504">
        <v>55.954039999999999</v>
      </c>
      <c r="J9504" t="s">
        <v>2385</v>
      </c>
      <c r="K9504" t="s">
        <v>21</v>
      </c>
      <c r="L9504" t="s">
        <v>64</v>
      </c>
      <c r="M9504" t="s">
        <v>64</v>
      </c>
      <c r="N9504" t="s">
        <v>64</v>
      </c>
      <c r="O9504" t="s">
        <v>64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</row>
    <row r="9505" spans="1:22" x14ac:dyDescent="0.35">
      <c r="A9505">
        <v>7600471</v>
      </c>
      <c r="B9505" t="s">
        <v>20458</v>
      </c>
      <c r="C9505">
        <v>215</v>
      </c>
      <c r="D9505" t="s">
        <v>1796</v>
      </c>
      <c r="E9505" t="s">
        <v>20459</v>
      </c>
      <c r="F9505" t="s">
        <v>2121</v>
      </c>
      <c r="G9505" t="s">
        <v>2122</v>
      </c>
      <c r="H9505">
        <v>-3.1917805559999999</v>
      </c>
      <c r="I9505">
        <v>55.947555559999998</v>
      </c>
      <c r="J9505" t="s">
        <v>535</v>
      </c>
      <c r="K9505" t="s">
        <v>21</v>
      </c>
      <c r="L9505" t="s">
        <v>64</v>
      </c>
      <c r="M9505" t="s">
        <v>64</v>
      </c>
      <c r="N9505" t="s">
        <v>64</v>
      </c>
      <c r="O9505" t="s">
        <v>64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</row>
    <row r="9506" spans="1:22" x14ac:dyDescent="0.35">
      <c r="A9506">
        <v>6402177</v>
      </c>
      <c r="B9506" t="s">
        <v>20460</v>
      </c>
      <c r="C9506">
        <v>189</v>
      </c>
      <c r="D9506" t="s">
        <v>2575</v>
      </c>
      <c r="E9506" t="s">
        <v>20461</v>
      </c>
      <c r="F9506" t="s">
        <v>20462</v>
      </c>
      <c r="G9506" t="s">
        <v>20463</v>
      </c>
      <c r="H9506">
        <v>18.462423000000001</v>
      </c>
      <c r="I9506">
        <v>-33.978602000000002</v>
      </c>
      <c r="J9506" t="s">
        <v>20464</v>
      </c>
      <c r="K9506" t="s">
        <v>27</v>
      </c>
      <c r="L9506" t="s">
        <v>64</v>
      </c>
      <c r="M9506" t="s">
        <v>64</v>
      </c>
      <c r="N9506" t="s">
        <v>64</v>
      </c>
      <c r="O9506" t="s">
        <v>64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</row>
    <row r="9507" spans="1:22" x14ac:dyDescent="0.35">
      <c r="A9507">
        <v>5800567</v>
      </c>
      <c r="B9507" t="s">
        <v>20465</v>
      </c>
      <c r="C9507">
        <v>191</v>
      </c>
      <c r="D9507" t="s">
        <v>19655</v>
      </c>
      <c r="E9507" t="s">
        <v>20466</v>
      </c>
      <c r="F9507" t="s">
        <v>20352</v>
      </c>
      <c r="G9507" t="s">
        <v>20353</v>
      </c>
      <c r="H9507">
        <v>79.875113589999998</v>
      </c>
      <c r="I9507">
        <v>6.9128062799999999</v>
      </c>
      <c r="J9507" t="s">
        <v>20467</v>
      </c>
      <c r="K9507" t="s">
        <v>29</v>
      </c>
      <c r="L9507" t="s">
        <v>64</v>
      </c>
      <c r="M9507" t="s">
        <v>64</v>
      </c>
      <c r="N9507" t="s">
        <v>64</v>
      </c>
      <c r="O9507" t="s">
        <v>64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</row>
    <row r="9508" spans="1:22" x14ac:dyDescent="0.35">
      <c r="A9508">
        <v>18182702</v>
      </c>
      <c r="B9508" t="s">
        <v>20468</v>
      </c>
      <c r="C9508">
        <v>162</v>
      </c>
      <c r="D9508" t="s">
        <v>20314</v>
      </c>
      <c r="E9508" t="s">
        <v>20469</v>
      </c>
      <c r="F9508" t="s">
        <v>20470</v>
      </c>
      <c r="G9508" t="s">
        <v>20471</v>
      </c>
      <c r="H9508">
        <v>121.0565874</v>
      </c>
      <c r="I9508">
        <v>14.237678969999999</v>
      </c>
      <c r="J9508" t="s">
        <v>2208</v>
      </c>
      <c r="K9508" t="s">
        <v>28</v>
      </c>
      <c r="L9508" t="s">
        <v>64</v>
      </c>
      <c r="M9508" t="s">
        <v>64</v>
      </c>
      <c r="N9508" t="s">
        <v>64</v>
      </c>
      <c r="O9508" t="s">
        <v>64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</row>
    <row r="9509" spans="1:22" x14ac:dyDescent="0.35">
      <c r="A9509">
        <v>7300521</v>
      </c>
      <c r="B9509" t="s">
        <v>20472</v>
      </c>
      <c r="C9509">
        <v>30</v>
      </c>
      <c r="D9509" t="s">
        <v>2144</v>
      </c>
      <c r="E9509" t="s">
        <v>20473</v>
      </c>
      <c r="F9509" t="s">
        <v>2274</v>
      </c>
      <c r="G9509" t="s">
        <v>2275</v>
      </c>
      <c r="H9509">
        <v>-43.211424999999998</v>
      </c>
      <c r="I9509">
        <v>-22.985208329999999</v>
      </c>
      <c r="J9509" t="s">
        <v>20474</v>
      </c>
      <c r="K9509" t="s">
        <v>24</v>
      </c>
      <c r="L9509" t="s">
        <v>64</v>
      </c>
      <c r="M9509" t="s">
        <v>64</v>
      </c>
      <c r="N9509" t="s">
        <v>64</v>
      </c>
      <c r="O9509" t="s">
        <v>64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</row>
    <row r="9510" spans="1:22" x14ac:dyDescent="0.35">
      <c r="A9510">
        <v>6711179</v>
      </c>
      <c r="B9510" t="s">
        <v>20475</v>
      </c>
      <c r="C9510">
        <v>30</v>
      </c>
      <c r="D9510" t="s">
        <v>2133</v>
      </c>
      <c r="E9510" t="s">
        <v>20476</v>
      </c>
      <c r="F9510" t="s">
        <v>2135</v>
      </c>
      <c r="G9510" t="s">
        <v>2136</v>
      </c>
      <c r="H9510">
        <v>-46.658666670000002</v>
      </c>
      <c r="I9510">
        <v>-23.55616667</v>
      </c>
      <c r="J9510" t="s">
        <v>2041</v>
      </c>
      <c r="K9510" t="s">
        <v>24</v>
      </c>
      <c r="L9510" t="s">
        <v>64</v>
      </c>
      <c r="M9510" t="s">
        <v>64</v>
      </c>
      <c r="N9510" t="s">
        <v>64</v>
      </c>
      <c r="O9510" t="s">
        <v>64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</row>
    <row r="9511" spans="1:22" x14ac:dyDescent="0.35">
      <c r="A9511">
        <v>7006871</v>
      </c>
      <c r="B9511" t="s">
        <v>20477</v>
      </c>
      <c r="C9511">
        <v>148</v>
      </c>
      <c r="D9511" t="s">
        <v>1970</v>
      </c>
      <c r="E9511" t="s">
        <v>20478</v>
      </c>
      <c r="F9511" t="s">
        <v>20479</v>
      </c>
      <c r="G9511" t="s">
        <v>20480</v>
      </c>
      <c r="H9511">
        <v>174.810305</v>
      </c>
      <c r="I9511">
        <v>-36.905408999999999</v>
      </c>
      <c r="J9511" t="s">
        <v>20481</v>
      </c>
      <c r="K9511" t="s">
        <v>22</v>
      </c>
      <c r="L9511" t="s">
        <v>64</v>
      </c>
      <c r="M9511" t="s">
        <v>64</v>
      </c>
      <c r="N9511" t="s">
        <v>64</v>
      </c>
      <c r="O9511" t="s">
        <v>64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</row>
    <row r="9512" spans="1:22" x14ac:dyDescent="0.35">
      <c r="A9512">
        <v>6403499</v>
      </c>
      <c r="B9512" t="s">
        <v>20482</v>
      </c>
      <c r="C9512">
        <v>189</v>
      </c>
      <c r="D9512" t="s">
        <v>2575</v>
      </c>
      <c r="E9512" t="s">
        <v>20483</v>
      </c>
      <c r="F9512" t="s">
        <v>2819</v>
      </c>
      <c r="G9512" t="s">
        <v>2820</v>
      </c>
      <c r="H9512">
        <v>18.417566000000001</v>
      </c>
      <c r="I9512">
        <v>-33.917257999999997</v>
      </c>
      <c r="J9512" t="s">
        <v>2468</v>
      </c>
      <c r="K9512" t="s">
        <v>27</v>
      </c>
      <c r="L9512" t="s">
        <v>64</v>
      </c>
      <c r="M9512" t="s">
        <v>64</v>
      </c>
      <c r="N9512" t="s">
        <v>64</v>
      </c>
      <c r="O9512" t="s">
        <v>64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</row>
    <row r="9513" spans="1:22" x14ac:dyDescent="0.35">
      <c r="A9513">
        <v>6502883</v>
      </c>
      <c r="B9513" t="s">
        <v>20484</v>
      </c>
      <c r="C9513">
        <v>189</v>
      </c>
      <c r="D9513" t="s">
        <v>2599</v>
      </c>
      <c r="E9513" t="s">
        <v>20485</v>
      </c>
      <c r="F9513" t="s">
        <v>20486</v>
      </c>
      <c r="G9513" t="s">
        <v>20487</v>
      </c>
      <c r="H9513">
        <v>28.04833811</v>
      </c>
      <c r="I9513">
        <v>-26.134934640000001</v>
      </c>
      <c r="J9513" t="s">
        <v>2385</v>
      </c>
      <c r="K9513" t="s">
        <v>27</v>
      </c>
      <c r="L9513" t="s">
        <v>64</v>
      </c>
      <c r="M9513" t="s">
        <v>64</v>
      </c>
      <c r="N9513" t="s">
        <v>64</v>
      </c>
      <c r="O9513" t="s">
        <v>64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</row>
    <row r="9514" spans="1:22" x14ac:dyDescent="0.35">
      <c r="A9514">
        <v>5800755</v>
      </c>
      <c r="B9514" t="s">
        <v>20488</v>
      </c>
      <c r="C9514">
        <v>191</v>
      </c>
      <c r="D9514" t="s">
        <v>19655</v>
      </c>
      <c r="E9514" t="s">
        <v>20489</v>
      </c>
      <c r="F9514" t="s">
        <v>20352</v>
      </c>
      <c r="G9514" t="s">
        <v>20353</v>
      </c>
      <c r="H9514">
        <v>79.86472741</v>
      </c>
      <c r="I9514">
        <v>6.9125293579999996</v>
      </c>
      <c r="J9514" t="s">
        <v>20490</v>
      </c>
      <c r="K9514" t="s">
        <v>29</v>
      </c>
      <c r="L9514" t="s">
        <v>64</v>
      </c>
      <c r="M9514" t="s">
        <v>64</v>
      </c>
      <c r="N9514" t="s">
        <v>64</v>
      </c>
      <c r="O9514" t="s">
        <v>64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</row>
    <row r="9515" spans="1:22" x14ac:dyDescent="0.35">
      <c r="A9515">
        <v>5800156</v>
      </c>
      <c r="B9515" t="s">
        <v>20491</v>
      </c>
      <c r="C9515">
        <v>191</v>
      </c>
      <c r="D9515" t="s">
        <v>19655</v>
      </c>
      <c r="E9515" t="s">
        <v>20492</v>
      </c>
      <c r="F9515" t="s">
        <v>19811</v>
      </c>
      <c r="G9515" t="s">
        <v>19812</v>
      </c>
      <c r="H9515">
        <v>79.855819440000005</v>
      </c>
      <c r="I9515">
        <v>6.8991749999999996</v>
      </c>
      <c r="J9515" t="s">
        <v>20493</v>
      </c>
      <c r="K9515" t="s">
        <v>29</v>
      </c>
      <c r="L9515" t="s">
        <v>64</v>
      </c>
      <c r="M9515" t="s">
        <v>64</v>
      </c>
      <c r="N9515" t="s">
        <v>64</v>
      </c>
      <c r="O9515" t="s">
        <v>64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</row>
    <row r="9516" spans="1:22" x14ac:dyDescent="0.35">
      <c r="A9516">
        <v>6701419</v>
      </c>
      <c r="B9516" t="s">
        <v>20494</v>
      </c>
      <c r="C9516">
        <v>30</v>
      </c>
      <c r="D9516" t="s">
        <v>2133</v>
      </c>
      <c r="E9516" t="s">
        <v>20495</v>
      </c>
      <c r="F9516" t="s">
        <v>20496</v>
      </c>
      <c r="G9516" t="s">
        <v>20497</v>
      </c>
      <c r="H9516">
        <v>-46.637166669999999</v>
      </c>
      <c r="I9516">
        <v>-23.599499999999999</v>
      </c>
      <c r="J9516" t="s">
        <v>20498</v>
      </c>
      <c r="K9516" t="s">
        <v>24</v>
      </c>
      <c r="L9516" t="s">
        <v>64</v>
      </c>
      <c r="M9516" t="s">
        <v>64</v>
      </c>
      <c r="N9516" t="s">
        <v>64</v>
      </c>
      <c r="O9516" t="s">
        <v>64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</row>
    <row r="9517" spans="1:22" x14ac:dyDescent="0.35">
      <c r="A9517">
        <v>7422633</v>
      </c>
      <c r="B9517" t="s">
        <v>20109</v>
      </c>
      <c r="C9517">
        <v>94</v>
      </c>
      <c r="D9517" t="s">
        <v>20172</v>
      </c>
      <c r="E9517" t="s">
        <v>20499</v>
      </c>
      <c r="F9517" t="s">
        <v>20500</v>
      </c>
      <c r="G9517" t="s">
        <v>20501</v>
      </c>
      <c r="H9517">
        <v>106.7285083</v>
      </c>
      <c r="I9517">
        <v>-6.1684666669999997</v>
      </c>
      <c r="J9517" t="s">
        <v>20114</v>
      </c>
      <c r="K9517" t="s">
        <v>30</v>
      </c>
      <c r="L9517" t="s">
        <v>64</v>
      </c>
      <c r="M9517" t="s">
        <v>64</v>
      </c>
      <c r="N9517" t="s">
        <v>64</v>
      </c>
      <c r="O9517" t="s">
        <v>64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</row>
    <row r="9518" spans="1:22" x14ac:dyDescent="0.35">
      <c r="A9518">
        <v>7405789</v>
      </c>
      <c r="B9518" t="s">
        <v>20502</v>
      </c>
      <c r="C9518">
        <v>94</v>
      </c>
      <c r="D9518" t="s">
        <v>20172</v>
      </c>
      <c r="E9518" t="s">
        <v>20503</v>
      </c>
      <c r="F9518" t="s">
        <v>20504</v>
      </c>
      <c r="G9518" t="s">
        <v>20505</v>
      </c>
      <c r="H9518">
        <v>106.801782</v>
      </c>
      <c r="I9518">
        <v>-6.2780120000000004</v>
      </c>
      <c r="J9518" t="s">
        <v>20506</v>
      </c>
      <c r="K9518" t="s">
        <v>30</v>
      </c>
      <c r="L9518" t="s">
        <v>64</v>
      </c>
      <c r="M9518" t="s">
        <v>64</v>
      </c>
      <c r="N9518" t="s">
        <v>64</v>
      </c>
      <c r="O9518" t="s">
        <v>64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</row>
    <row r="9519" spans="1:22" x14ac:dyDescent="0.35">
      <c r="A9519">
        <v>18409146</v>
      </c>
      <c r="B9519" t="s">
        <v>20411</v>
      </c>
      <c r="C9519">
        <v>94</v>
      </c>
      <c r="D9519" t="s">
        <v>20172</v>
      </c>
      <c r="E9519" t="s">
        <v>20507</v>
      </c>
      <c r="F9519" t="s">
        <v>20508</v>
      </c>
      <c r="G9519" t="s">
        <v>20509</v>
      </c>
      <c r="H9519">
        <v>0</v>
      </c>
      <c r="I9519">
        <v>0</v>
      </c>
      <c r="J9519" t="s">
        <v>20415</v>
      </c>
      <c r="K9519" t="s">
        <v>30</v>
      </c>
      <c r="L9519" t="s">
        <v>64</v>
      </c>
      <c r="M9519" t="s">
        <v>64</v>
      </c>
      <c r="N9519" t="s">
        <v>64</v>
      </c>
      <c r="O9519" t="s">
        <v>64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</row>
    <row r="9520" spans="1:22" x14ac:dyDescent="0.35">
      <c r="A9520">
        <v>7006421</v>
      </c>
      <c r="B9520" t="s">
        <v>20510</v>
      </c>
      <c r="C9520">
        <v>148</v>
      </c>
      <c r="D9520" t="s">
        <v>1970</v>
      </c>
      <c r="E9520" t="s">
        <v>20511</v>
      </c>
      <c r="F9520" t="s">
        <v>20512</v>
      </c>
      <c r="G9520" t="s">
        <v>20513</v>
      </c>
      <c r="H9520">
        <v>174.76347609999999</v>
      </c>
      <c r="I9520">
        <v>-36.851586189999999</v>
      </c>
      <c r="J9520" t="s">
        <v>20452</v>
      </c>
      <c r="K9520" t="s">
        <v>22</v>
      </c>
      <c r="L9520" t="s">
        <v>64</v>
      </c>
      <c r="M9520" t="s">
        <v>64</v>
      </c>
      <c r="N9520" t="s">
        <v>64</v>
      </c>
      <c r="O9520" t="s">
        <v>64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</row>
    <row r="9521" spans="1:22" x14ac:dyDescent="0.35">
      <c r="A9521">
        <v>7101378</v>
      </c>
      <c r="B9521" t="s">
        <v>20514</v>
      </c>
      <c r="C9521">
        <v>148</v>
      </c>
      <c r="D9521" t="s">
        <v>1976</v>
      </c>
      <c r="E9521" t="s">
        <v>20515</v>
      </c>
      <c r="F9521" t="s">
        <v>20516</v>
      </c>
      <c r="G9521" t="s">
        <v>20517</v>
      </c>
      <c r="H9521">
        <v>174.78505100000001</v>
      </c>
      <c r="I9521">
        <v>-41.294234000000003</v>
      </c>
      <c r="J9521" t="s">
        <v>1138</v>
      </c>
      <c r="K9521" t="s">
        <v>22</v>
      </c>
      <c r="L9521" t="s">
        <v>64</v>
      </c>
      <c r="M9521" t="s">
        <v>64</v>
      </c>
      <c r="N9521" t="s">
        <v>64</v>
      </c>
      <c r="O9521" t="s">
        <v>64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</row>
    <row r="9522" spans="1:22" x14ac:dyDescent="0.35">
      <c r="A9522">
        <v>6900724</v>
      </c>
      <c r="B9522" t="s">
        <v>20518</v>
      </c>
      <c r="C9522">
        <v>215</v>
      </c>
      <c r="D9522" t="s">
        <v>2037</v>
      </c>
      <c r="E9522" t="s">
        <v>20519</v>
      </c>
      <c r="F9522" t="s">
        <v>20454</v>
      </c>
      <c r="G9522" t="s">
        <v>20455</v>
      </c>
      <c r="H9522">
        <v>-1.9003749999999999</v>
      </c>
      <c r="I9522">
        <v>52.479689999999998</v>
      </c>
      <c r="J9522" t="s">
        <v>19099</v>
      </c>
      <c r="K9522" t="s">
        <v>21</v>
      </c>
      <c r="L9522" t="s">
        <v>64</v>
      </c>
      <c r="M9522" t="s">
        <v>64</v>
      </c>
      <c r="N9522" t="s">
        <v>64</v>
      </c>
      <c r="O9522" t="s">
        <v>64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</row>
    <row r="9523" spans="1:22" x14ac:dyDescent="0.35">
      <c r="A9523">
        <v>6801374</v>
      </c>
      <c r="B9523" t="s">
        <v>20520</v>
      </c>
      <c r="C9523">
        <v>215</v>
      </c>
      <c r="D9523" t="s">
        <v>1965</v>
      </c>
      <c r="E9523" t="s">
        <v>20521</v>
      </c>
      <c r="F9523" t="s">
        <v>19869</v>
      </c>
      <c r="G9523" t="s">
        <v>19870</v>
      </c>
      <c r="H9523">
        <v>-2.237333333</v>
      </c>
      <c r="I9523">
        <v>53.483499999999999</v>
      </c>
      <c r="J9523" t="s">
        <v>20522</v>
      </c>
      <c r="K9523" t="s">
        <v>21</v>
      </c>
      <c r="L9523" t="s">
        <v>64</v>
      </c>
      <c r="M9523" t="s">
        <v>64</v>
      </c>
      <c r="N9523" t="s">
        <v>64</v>
      </c>
      <c r="O9523" t="s">
        <v>64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</row>
    <row r="9524" spans="1:22" x14ac:dyDescent="0.35">
      <c r="A9524">
        <v>6201976</v>
      </c>
      <c r="B9524" t="s">
        <v>8625</v>
      </c>
      <c r="C9524">
        <v>166</v>
      </c>
      <c r="D9524" t="s">
        <v>2331</v>
      </c>
      <c r="E9524" t="s">
        <v>20523</v>
      </c>
      <c r="F9524" t="s">
        <v>20524</v>
      </c>
      <c r="G9524" t="s">
        <v>20525</v>
      </c>
      <c r="H9524">
        <v>51.521074400000003</v>
      </c>
      <c r="I9524">
        <v>25.276109000000002</v>
      </c>
      <c r="J9524" t="s">
        <v>2041</v>
      </c>
      <c r="K9524" t="s">
        <v>26</v>
      </c>
      <c r="L9524" t="s">
        <v>64</v>
      </c>
      <c r="M9524" t="s">
        <v>64</v>
      </c>
      <c r="N9524" t="s">
        <v>64</v>
      </c>
      <c r="O9524" t="s">
        <v>64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</row>
    <row r="9525" spans="1:22" x14ac:dyDescent="0.35">
      <c r="A9525">
        <v>17957911</v>
      </c>
      <c r="B9525" t="s">
        <v>5744</v>
      </c>
      <c r="C9525">
        <v>166</v>
      </c>
      <c r="D9525" t="s">
        <v>2331</v>
      </c>
      <c r="E9525" t="s">
        <v>20526</v>
      </c>
      <c r="F9525" t="s">
        <v>20527</v>
      </c>
      <c r="G9525" t="s">
        <v>20528</v>
      </c>
      <c r="H9525">
        <v>51.523020340000002</v>
      </c>
      <c r="I9525">
        <v>25.28246661</v>
      </c>
      <c r="J9525" t="s">
        <v>2394</v>
      </c>
      <c r="K9525" t="s">
        <v>26</v>
      </c>
      <c r="L9525" t="s">
        <v>64</v>
      </c>
      <c r="M9525" t="s">
        <v>64</v>
      </c>
      <c r="N9525" t="s">
        <v>64</v>
      </c>
      <c r="O9525" t="s">
        <v>64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</row>
    <row r="9526" spans="1:22" x14ac:dyDescent="0.35">
      <c r="A9526">
        <v>75609</v>
      </c>
      <c r="B9526" t="s">
        <v>20529</v>
      </c>
      <c r="C9526">
        <v>189</v>
      </c>
      <c r="D9526" t="s">
        <v>2581</v>
      </c>
      <c r="E9526" t="s">
        <v>20530</v>
      </c>
      <c r="F9526" t="s">
        <v>20531</v>
      </c>
      <c r="G9526" t="s">
        <v>20532</v>
      </c>
      <c r="H9526">
        <v>28.25643333</v>
      </c>
      <c r="I9526">
        <v>-25.769733330000001</v>
      </c>
      <c r="J9526" t="s">
        <v>20533</v>
      </c>
      <c r="K9526" t="s">
        <v>27</v>
      </c>
      <c r="L9526" t="s">
        <v>64</v>
      </c>
      <c r="M9526" t="s">
        <v>64</v>
      </c>
      <c r="N9526" t="s">
        <v>64</v>
      </c>
      <c r="O9526" t="s">
        <v>64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</row>
    <row r="9527" spans="1:22" x14ac:dyDescent="0.35">
      <c r="A9527">
        <v>75104</v>
      </c>
      <c r="B9527" t="s">
        <v>20534</v>
      </c>
      <c r="C9527">
        <v>189</v>
      </c>
      <c r="D9527" t="s">
        <v>2581</v>
      </c>
      <c r="E9527" t="s">
        <v>20535</v>
      </c>
      <c r="F9527" t="s">
        <v>2752</v>
      </c>
      <c r="G9527" t="s">
        <v>2753</v>
      </c>
      <c r="H9527">
        <v>28.275316</v>
      </c>
      <c r="I9527">
        <v>-25.783539000000001</v>
      </c>
      <c r="J9527" t="s">
        <v>20536</v>
      </c>
      <c r="K9527" t="s">
        <v>27</v>
      </c>
      <c r="L9527" t="s">
        <v>64</v>
      </c>
      <c r="M9527" t="s">
        <v>64</v>
      </c>
      <c r="N9527" t="s">
        <v>64</v>
      </c>
      <c r="O9527" t="s">
        <v>64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</row>
    <row r="9528" spans="1:22" x14ac:dyDescent="0.35">
      <c r="A9528">
        <v>6003668</v>
      </c>
      <c r="B9528" t="s">
        <v>20537</v>
      </c>
      <c r="C9528">
        <v>208</v>
      </c>
      <c r="D9528" t="s">
        <v>2349</v>
      </c>
      <c r="E9528" t="s">
        <v>20538</v>
      </c>
      <c r="F9528" t="s">
        <v>20539</v>
      </c>
      <c r="G9528" t="s">
        <v>20540</v>
      </c>
      <c r="H9528">
        <v>32.776254999999999</v>
      </c>
      <c r="I9528">
        <v>39.908957000000001</v>
      </c>
      <c r="J9528" t="s">
        <v>535</v>
      </c>
      <c r="K9528" t="s">
        <v>25</v>
      </c>
      <c r="L9528" t="s">
        <v>64</v>
      </c>
      <c r="M9528" t="s">
        <v>64</v>
      </c>
      <c r="N9528" t="s">
        <v>64</v>
      </c>
      <c r="O9528" t="s">
        <v>64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</row>
    <row r="9529" spans="1:22" x14ac:dyDescent="0.35">
      <c r="A9529">
        <v>5926979</v>
      </c>
      <c r="B9529" t="s">
        <v>20541</v>
      </c>
      <c r="C9529">
        <v>208</v>
      </c>
      <c r="D9529" t="s">
        <v>2248</v>
      </c>
      <c r="E9529" t="s">
        <v>20542</v>
      </c>
      <c r="F9529" t="s">
        <v>20543</v>
      </c>
      <c r="G9529" t="s">
        <v>20544</v>
      </c>
      <c r="H9529">
        <v>29.02280476</v>
      </c>
      <c r="I9529">
        <v>40.989704969999998</v>
      </c>
      <c r="J9529" t="s">
        <v>2252</v>
      </c>
      <c r="K9529" t="s">
        <v>25</v>
      </c>
      <c r="L9529" t="s">
        <v>64</v>
      </c>
      <c r="M9529" t="s">
        <v>64</v>
      </c>
      <c r="N9529" t="s">
        <v>64</v>
      </c>
      <c r="O9529" t="s">
        <v>64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</row>
    <row r="9530" spans="1:22" x14ac:dyDescent="0.35">
      <c r="A9530">
        <v>18189371</v>
      </c>
      <c r="B9530" t="s">
        <v>20402</v>
      </c>
      <c r="C9530">
        <v>162</v>
      </c>
      <c r="D9530" t="s">
        <v>11596</v>
      </c>
      <c r="E9530" t="s">
        <v>20545</v>
      </c>
      <c r="F9530" t="s">
        <v>11598</v>
      </c>
      <c r="G9530" t="s">
        <v>11599</v>
      </c>
      <c r="H9530">
        <v>121.056314</v>
      </c>
      <c r="I9530">
        <v>14.583764</v>
      </c>
      <c r="J9530" t="s">
        <v>590</v>
      </c>
      <c r="K9530" t="s">
        <v>28</v>
      </c>
      <c r="L9530" t="s">
        <v>64</v>
      </c>
      <c r="M9530" t="s">
        <v>64</v>
      </c>
      <c r="N9530" t="s">
        <v>64</v>
      </c>
      <c r="O9530" t="s">
        <v>64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</row>
    <row r="9531" spans="1:22" x14ac:dyDescent="0.35">
      <c r="A9531">
        <v>7300596</v>
      </c>
      <c r="B9531" t="s">
        <v>20546</v>
      </c>
      <c r="C9531">
        <v>30</v>
      </c>
      <c r="D9531" t="s">
        <v>2144</v>
      </c>
      <c r="E9531" t="s">
        <v>20547</v>
      </c>
      <c r="F9531" t="s">
        <v>2403</v>
      </c>
      <c r="G9531" t="s">
        <v>2404</v>
      </c>
      <c r="H9531">
        <v>-43.175833330000003</v>
      </c>
      <c r="I9531">
        <v>-22.962166669999998</v>
      </c>
      <c r="J9531" t="s">
        <v>20548</v>
      </c>
      <c r="K9531" t="s">
        <v>24</v>
      </c>
      <c r="L9531" t="s">
        <v>64</v>
      </c>
      <c r="M9531" t="s">
        <v>64</v>
      </c>
      <c r="N9531" t="s">
        <v>64</v>
      </c>
      <c r="O9531" t="s">
        <v>64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</row>
    <row r="9532" spans="1:22" x14ac:dyDescent="0.35">
      <c r="A9532">
        <v>7421967</v>
      </c>
      <c r="B9532" t="s">
        <v>20549</v>
      </c>
      <c r="C9532">
        <v>94</v>
      </c>
      <c r="D9532" t="s">
        <v>20172</v>
      </c>
      <c r="E9532" t="s">
        <v>20550</v>
      </c>
      <c r="F9532" t="s">
        <v>20178</v>
      </c>
      <c r="G9532" t="s">
        <v>20179</v>
      </c>
      <c r="H9532">
        <v>106.8134001</v>
      </c>
      <c r="I9532">
        <v>-6.2352410909999998</v>
      </c>
      <c r="J9532" t="s">
        <v>546</v>
      </c>
      <c r="K9532" t="s">
        <v>30</v>
      </c>
      <c r="L9532" t="s">
        <v>64</v>
      </c>
      <c r="M9532" t="s">
        <v>64</v>
      </c>
      <c r="N9532" t="s">
        <v>64</v>
      </c>
      <c r="O9532" t="s">
        <v>64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</row>
    <row r="9533" spans="1:22" x14ac:dyDescent="0.35">
      <c r="A9533">
        <v>7422489</v>
      </c>
      <c r="B9533" t="s">
        <v>20551</v>
      </c>
      <c r="C9533">
        <v>94</v>
      </c>
      <c r="D9533" t="s">
        <v>20172</v>
      </c>
      <c r="E9533" t="s">
        <v>20552</v>
      </c>
      <c r="F9533" t="s">
        <v>20553</v>
      </c>
      <c r="G9533" t="s">
        <v>20554</v>
      </c>
      <c r="H9533">
        <v>106.821023</v>
      </c>
      <c r="I9533">
        <v>-6.1962700000000002</v>
      </c>
      <c r="J9533" t="s">
        <v>20555</v>
      </c>
      <c r="K9533" t="s">
        <v>30</v>
      </c>
      <c r="L9533" t="s">
        <v>64</v>
      </c>
      <c r="M9533" t="s">
        <v>64</v>
      </c>
      <c r="N9533" t="s">
        <v>64</v>
      </c>
      <c r="O9533" t="s">
        <v>64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</row>
    <row r="9534" spans="1:22" x14ac:dyDescent="0.35">
      <c r="A9534">
        <v>7001086</v>
      </c>
      <c r="B9534" t="s">
        <v>20556</v>
      </c>
      <c r="C9534">
        <v>148</v>
      </c>
      <c r="D9534" t="s">
        <v>1970</v>
      </c>
      <c r="E9534" t="s">
        <v>20557</v>
      </c>
      <c r="F9534" t="s">
        <v>19614</v>
      </c>
      <c r="G9534" t="s">
        <v>19615</v>
      </c>
      <c r="H9534">
        <v>174.7686903</v>
      </c>
      <c r="I9534">
        <v>-36.844188410000001</v>
      </c>
      <c r="J9534" t="s">
        <v>756</v>
      </c>
      <c r="K9534" t="s">
        <v>22</v>
      </c>
      <c r="L9534" t="s">
        <v>64</v>
      </c>
      <c r="M9534" t="s">
        <v>64</v>
      </c>
      <c r="N9534" t="s">
        <v>64</v>
      </c>
      <c r="O9534" t="s">
        <v>64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</row>
    <row r="9535" spans="1:22" x14ac:dyDescent="0.35">
      <c r="A9535">
        <v>7003663</v>
      </c>
      <c r="B9535" t="s">
        <v>20558</v>
      </c>
      <c r="C9535">
        <v>148</v>
      </c>
      <c r="D9535" t="s">
        <v>1970</v>
      </c>
      <c r="E9535" t="s">
        <v>20559</v>
      </c>
      <c r="F9535" t="s">
        <v>2071</v>
      </c>
      <c r="G9535" t="s">
        <v>2072</v>
      </c>
      <c r="H9535">
        <v>174.76222010000001</v>
      </c>
      <c r="I9535">
        <v>-36.848769679999997</v>
      </c>
      <c r="J9535" t="s">
        <v>20560</v>
      </c>
      <c r="K9535" t="s">
        <v>22</v>
      </c>
      <c r="L9535" t="s">
        <v>64</v>
      </c>
      <c r="M9535" t="s">
        <v>64</v>
      </c>
      <c r="N9535" t="s">
        <v>64</v>
      </c>
      <c r="O9535" t="s">
        <v>64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</row>
    <row r="9536" spans="1:22" x14ac:dyDescent="0.35">
      <c r="A9536">
        <v>18450836</v>
      </c>
      <c r="B9536" t="s">
        <v>20561</v>
      </c>
      <c r="C9536">
        <v>148</v>
      </c>
      <c r="D9536" t="s">
        <v>1970</v>
      </c>
      <c r="E9536" t="s">
        <v>20562</v>
      </c>
      <c r="F9536" t="s">
        <v>20563</v>
      </c>
      <c r="G9536" t="s">
        <v>20564</v>
      </c>
      <c r="H9536">
        <v>174.77944099999999</v>
      </c>
      <c r="I9536">
        <v>0</v>
      </c>
      <c r="J9536" t="s">
        <v>535</v>
      </c>
      <c r="K9536" t="s">
        <v>22</v>
      </c>
      <c r="L9536" t="s">
        <v>64</v>
      </c>
      <c r="M9536" t="s">
        <v>64</v>
      </c>
      <c r="N9536" t="s">
        <v>64</v>
      </c>
      <c r="O9536" t="s">
        <v>64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</row>
    <row r="9537" spans="1:22" x14ac:dyDescent="0.35">
      <c r="A9537">
        <v>6900050</v>
      </c>
      <c r="B9537" t="s">
        <v>2729</v>
      </c>
      <c r="C9537">
        <v>215</v>
      </c>
      <c r="D9537" t="s">
        <v>2037</v>
      </c>
      <c r="E9537" t="s">
        <v>20565</v>
      </c>
      <c r="F9537" t="s">
        <v>19569</v>
      </c>
      <c r="G9537" t="s">
        <v>19570</v>
      </c>
      <c r="H9537">
        <v>-1.8942859999999999</v>
      </c>
      <c r="I9537">
        <v>52.477632999999997</v>
      </c>
      <c r="J9537" t="s">
        <v>625</v>
      </c>
      <c r="K9537" t="s">
        <v>21</v>
      </c>
      <c r="L9537" t="s">
        <v>64</v>
      </c>
      <c r="M9537" t="s">
        <v>64</v>
      </c>
      <c r="N9537" t="s">
        <v>64</v>
      </c>
      <c r="O9537" t="s">
        <v>64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</row>
    <row r="9538" spans="1:22" x14ac:dyDescent="0.35">
      <c r="A9538">
        <v>7602224</v>
      </c>
      <c r="B9538" t="s">
        <v>20566</v>
      </c>
      <c r="C9538">
        <v>215</v>
      </c>
      <c r="D9538" t="s">
        <v>1796</v>
      </c>
      <c r="E9538" t="s">
        <v>20567</v>
      </c>
      <c r="F9538" t="s">
        <v>2121</v>
      </c>
      <c r="G9538" t="s">
        <v>2122</v>
      </c>
      <c r="H9538">
        <v>-3.1879620000000002</v>
      </c>
      <c r="I9538">
        <v>55.949637000000003</v>
      </c>
      <c r="J9538" t="s">
        <v>2380</v>
      </c>
      <c r="K9538" t="s">
        <v>21</v>
      </c>
      <c r="L9538" t="s">
        <v>64</v>
      </c>
      <c r="M9538" t="s">
        <v>64</v>
      </c>
      <c r="N9538" t="s">
        <v>64</v>
      </c>
      <c r="O9538" t="s">
        <v>64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</row>
    <row r="9539" spans="1:22" x14ac:dyDescent="0.35">
      <c r="A9539">
        <v>18395463</v>
      </c>
      <c r="B9539" t="s">
        <v>20568</v>
      </c>
      <c r="C9539">
        <v>189</v>
      </c>
      <c r="D9539" t="s">
        <v>2575</v>
      </c>
      <c r="E9539" t="s">
        <v>20569</v>
      </c>
      <c r="F9539" t="s">
        <v>20570</v>
      </c>
      <c r="G9539" t="s">
        <v>20571</v>
      </c>
      <c r="H9539">
        <v>18.514405709999998</v>
      </c>
      <c r="I9539">
        <v>-33.964660430000002</v>
      </c>
      <c r="J9539" t="s">
        <v>20572</v>
      </c>
      <c r="K9539" t="s">
        <v>27</v>
      </c>
      <c r="L9539" t="s">
        <v>64</v>
      </c>
      <c r="M9539" t="s">
        <v>64</v>
      </c>
      <c r="N9539" t="s">
        <v>64</v>
      </c>
      <c r="O9539" t="s">
        <v>64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</row>
    <row r="9540" spans="1:22" x14ac:dyDescent="0.35">
      <c r="A9540">
        <v>5800316</v>
      </c>
      <c r="B9540" t="s">
        <v>20573</v>
      </c>
      <c r="C9540">
        <v>191</v>
      </c>
      <c r="D9540" t="s">
        <v>19655</v>
      </c>
      <c r="E9540" t="s">
        <v>20574</v>
      </c>
      <c r="F9540" t="s">
        <v>19811</v>
      </c>
      <c r="G9540" t="s">
        <v>19812</v>
      </c>
      <c r="H9540">
        <v>0</v>
      </c>
      <c r="I9540">
        <v>0</v>
      </c>
      <c r="J9540" t="s">
        <v>20575</v>
      </c>
      <c r="K9540" t="s">
        <v>29</v>
      </c>
      <c r="L9540" t="s">
        <v>64</v>
      </c>
      <c r="M9540" t="s">
        <v>64</v>
      </c>
      <c r="N9540" t="s">
        <v>64</v>
      </c>
      <c r="O9540" t="s">
        <v>64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</row>
    <row r="9541" spans="1:22" x14ac:dyDescent="0.35">
      <c r="A9541">
        <v>5800433</v>
      </c>
      <c r="B9541" t="s">
        <v>20576</v>
      </c>
      <c r="C9541">
        <v>191</v>
      </c>
      <c r="D9541" t="s">
        <v>19655</v>
      </c>
      <c r="E9541" t="s">
        <v>20577</v>
      </c>
      <c r="F9541" t="s">
        <v>19811</v>
      </c>
      <c r="G9541" t="s">
        <v>19812</v>
      </c>
      <c r="H9541">
        <v>79.852927780000002</v>
      </c>
      <c r="I9541">
        <v>6.904580556</v>
      </c>
      <c r="J9541" t="s">
        <v>20578</v>
      </c>
      <c r="K9541" t="s">
        <v>29</v>
      </c>
      <c r="L9541" t="s">
        <v>64</v>
      </c>
      <c r="M9541" t="s">
        <v>64</v>
      </c>
      <c r="N9541" t="s">
        <v>64</v>
      </c>
      <c r="O9541" t="s">
        <v>64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</row>
    <row r="9542" spans="1:22" x14ac:dyDescent="0.35">
      <c r="A9542">
        <v>6004011</v>
      </c>
      <c r="B9542" t="s">
        <v>20579</v>
      </c>
      <c r="C9542">
        <v>208</v>
      </c>
      <c r="D9542" t="s">
        <v>2349</v>
      </c>
      <c r="E9542" t="s">
        <v>20580</v>
      </c>
      <c r="F9542" t="s">
        <v>2351</v>
      </c>
      <c r="G9542" t="s">
        <v>2352</v>
      </c>
      <c r="H9542">
        <v>32.869799999999998</v>
      </c>
      <c r="I9542">
        <v>39.898238890000002</v>
      </c>
      <c r="J9542" t="s">
        <v>20581</v>
      </c>
      <c r="K9542" t="s">
        <v>25</v>
      </c>
      <c r="L9542" t="s">
        <v>64</v>
      </c>
      <c r="M9542" t="s">
        <v>64</v>
      </c>
      <c r="N9542" t="s">
        <v>64</v>
      </c>
      <c r="O9542" t="s">
        <v>64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</row>
    <row r="9543" spans="1:22" x14ac:dyDescent="0.35">
      <c r="A9543">
        <v>6318433</v>
      </c>
      <c r="B9543" t="s">
        <v>20255</v>
      </c>
      <c r="C9543">
        <v>162</v>
      </c>
      <c r="D9543" t="s">
        <v>20582</v>
      </c>
      <c r="E9543" t="s">
        <v>20583</v>
      </c>
      <c r="F9543" t="s">
        <v>20584</v>
      </c>
      <c r="G9543" t="s">
        <v>20585</v>
      </c>
      <c r="H9543">
        <v>121.075419</v>
      </c>
      <c r="I9543">
        <v>14.649502999999999</v>
      </c>
      <c r="J9543" t="s">
        <v>20257</v>
      </c>
      <c r="K9543" t="s">
        <v>28</v>
      </c>
      <c r="L9543" t="s">
        <v>64</v>
      </c>
      <c r="M9543" t="s">
        <v>64</v>
      </c>
      <c r="N9543" t="s">
        <v>64</v>
      </c>
      <c r="O9543" t="s">
        <v>64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</row>
    <row r="9544" spans="1:22" x14ac:dyDescent="0.35">
      <c r="A9544">
        <v>208778</v>
      </c>
      <c r="B9544" t="s">
        <v>20262</v>
      </c>
      <c r="C9544">
        <v>214</v>
      </c>
      <c r="D9544" t="s">
        <v>2586</v>
      </c>
      <c r="E9544" t="s">
        <v>20586</v>
      </c>
      <c r="F9544" t="s">
        <v>20587</v>
      </c>
      <c r="G9544" t="s">
        <v>20588</v>
      </c>
      <c r="H9544">
        <v>55.211527789999998</v>
      </c>
      <c r="I9544">
        <v>25.168128060000001</v>
      </c>
      <c r="J9544" t="s">
        <v>5939</v>
      </c>
      <c r="K9544" t="s">
        <v>23</v>
      </c>
      <c r="L9544" t="s">
        <v>64</v>
      </c>
      <c r="M9544" t="s">
        <v>64</v>
      </c>
      <c r="N9544" t="s">
        <v>64</v>
      </c>
      <c r="O9544" t="s">
        <v>64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</row>
    <row r="9545" spans="1:22" x14ac:dyDescent="0.35">
      <c r="A9545">
        <v>18425821</v>
      </c>
      <c r="B9545" t="s">
        <v>20589</v>
      </c>
      <c r="C9545">
        <v>94</v>
      </c>
      <c r="D9545" t="s">
        <v>20172</v>
      </c>
      <c r="E9545" t="s">
        <v>20590</v>
      </c>
      <c r="F9545" t="s">
        <v>20591</v>
      </c>
      <c r="G9545" t="s">
        <v>20592</v>
      </c>
      <c r="H9545">
        <v>106.783162</v>
      </c>
      <c r="I9545">
        <v>-6.2442209999999996</v>
      </c>
      <c r="J9545" t="s">
        <v>2765</v>
      </c>
      <c r="K9545" t="s">
        <v>30</v>
      </c>
      <c r="L9545" t="s">
        <v>64</v>
      </c>
      <c r="M9545" t="s">
        <v>64</v>
      </c>
      <c r="N9545" t="s">
        <v>64</v>
      </c>
      <c r="O9545" t="s">
        <v>64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</row>
    <row r="9546" spans="1:22" x14ac:dyDescent="0.35">
      <c r="A9546">
        <v>7410290</v>
      </c>
      <c r="B9546" t="s">
        <v>20593</v>
      </c>
      <c r="C9546">
        <v>94</v>
      </c>
      <c r="D9546" t="s">
        <v>20172</v>
      </c>
      <c r="E9546" t="s">
        <v>20594</v>
      </c>
      <c r="F9546" t="s">
        <v>20595</v>
      </c>
      <c r="G9546" t="s">
        <v>20596</v>
      </c>
      <c r="H9546">
        <v>106.8189611</v>
      </c>
      <c r="I9546">
        <v>-6.2032916670000002</v>
      </c>
      <c r="J9546" t="s">
        <v>20597</v>
      </c>
      <c r="K9546" t="s">
        <v>30</v>
      </c>
      <c r="L9546" t="s">
        <v>64</v>
      </c>
      <c r="M9546" t="s">
        <v>64</v>
      </c>
      <c r="N9546" t="s">
        <v>64</v>
      </c>
      <c r="O9546" t="s">
        <v>64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</row>
    <row r="9547" spans="1:22" x14ac:dyDescent="0.35">
      <c r="A9547">
        <v>7005979</v>
      </c>
      <c r="B9547" t="s">
        <v>20598</v>
      </c>
      <c r="C9547">
        <v>148</v>
      </c>
      <c r="D9547" t="s">
        <v>1970</v>
      </c>
      <c r="E9547" t="s">
        <v>20599</v>
      </c>
      <c r="F9547" t="s">
        <v>20600</v>
      </c>
      <c r="G9547" t="s">
        <v>20601</v>
      </c>
      <c r="H9547">
        <v>174.72698829999999</v>
      </c>
      <c r="I9547">
        <v>-36.893989769999997</v>
      </c>
      <c r="J9547" t="s">
        <v>19741</v>
      </c>
      <c r="K9547" t="s">
        <v>22</v>
      </c>
      <c r="L9547" t="s">
        <v>64</v>
      </c>
      <c r="M9547" t="s">
        <v>64</v>
      </c>
      <c r="N9547" t="s">
        <v>64</v>
      </c>
      <c r="O9547" t="s">
        <v>64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</row>
    <row r="9548" spans="1:22" x14ac:dyDescent="0.35">
      <c r="A9548">
        <v>7101042</v>
      </c>
      <c r="B9548" t="s">
        <v>20602</v>
      </c>
      <c r="C9548">
        <v>148</v>
      </c>
      <c r="D9548" t="s">
        <v>1976</v>
      </c>
      <c r="E9548" t="s">
        <v>20603</v>
      </c>
      <c r="F9548" t="s">
        <v>1978</v>
      </c>
      <c r="G9548" t="s">
        <v>1979</v>
      </c>
      <c r="H9548">
        <v>174.773933</v>
      </c>
      <c r="I9548">
        <v>-41.290801000000002</v>
      </c>
      <c r="J9548" t="s">
        <v>535</v>
      </c>
      <c r="K9548" t="s">
        <v>22</v>
      </c>
      <c r="L9548" t="s">
        <v>64</v>
      </c>
      <c r="M9548" t="s">
        <v>64</v>
      </c>
      <c r="N9548" t="s">
        <v>64</v>
      </c>
      <c r="O9548" t="s">
        <v>64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</row>
    <row r="9549" spans="1:22" x14ac:dyDescent="0.35">
      <c r="A9549">
        <v>7100502</v>
      </c>
      <c r="B9549" t="s">
        <v>20604</v>
      </c>
      <c r="C9549">
        <v>148</v>
      </c>
      <c r="D9549" t="s">
        <v>1976</v>
      </c>
      <c r="E9549" t="s">
        <v>20605</v>
      </c>
      <c r="F9549" t="s">
        <v>1978</v>
      </c>
      <c r="G9549" t="s">
        <v>1979</v>
      </c>
      <c r="H9549">
        <v>174.774134</v>
      </c>
      <c r="I9549">
        <v>-41.295969999999997</v>
      </c>
      <c r="J9549" t="s">
        <v>20606</v>
      </c>
      <c r="K9549" t="s">
        <v>22</v>
      </c>
      <c r="L9549" t="s">
        <v>64</v>
      </c>
      <c r="M9549" t="s">
        <v>64</v>
      </c>
      <c r="N9549" t="s">
        <v>64</v>
      </c>
      <c r="O9549" t="s">
        <v>64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</row>
    <row r="9550" spans="1:22" x14ac:dyDescent="0.35">
      <c r="A9550">
        <v>6900992</v>
      </c>
      <c r="B9550" t="s">
        <v>20607</v>
      </c>
      <c r="C9550">
        <v>215</v>
      </c>
      <c r="D9550" t="s">
        <v>2037</v>
      </c>
      <c r="E9550" t="s">
        <v>20608</v>
      </c>
      <c r="F9550" t="s">
        <v>20609</v>
      </c>
      <c r="G9550" t="s">
        <v>20610</v>
      </c>
      <c r="H9550">
        <v>-1.8585290000000001</v>
      </c>
      <c r="I9550">
        <v>52.443962999999997</v>
      </c>
      <c r="J9550" t="s">
        <v>2118</v>
      </c>
      <c r="K9550" t="s">
        <v>21</v>
      </c>
      <c r="L9550" t="s">
        <v>64</v>
      </c>
      <c r="M9550" t="s">
        <v>64</v>
      </c>
      <c r="N9550" t="s">
        <v>64</v>
      </c>
      <c r="O9550" t="s">
        <v>64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</row>
    <row r="9551" spans="1:22" x14ac:dyDescent="0.35">
      <c r="A9551">
        <v>5800590</v>
      </c>
      <c r="B9551" t="s">
        <v>20611</v>
      </c>
      <c r="C9551">
        <v>191</v>
      </c>
      <c r="D9551" t="s">
        <v>19655</v>
      </c>
      <c r="E9551" t="s">
        <v>20612</v>
      </c>
      <c r="F9551" t="s">
        <v>20352</v>
      </c>
      <c r="G9551" t="s">
        <v>20353</v>
      </c>
      <c r="H9551">
        <v>79.858104699999998</v>
      </c>
      <c r="I9551">
        <v>6.9085362720000001</v>
      </c>
      <c r="J9551" t="s">
        <v>20613</v>
      </c>
      <c r="K9551" t="s">
        <v>29</v>
      </c>
      <c r="L9551" t="s">
        <v>64</v>
      </c>
      <c r="M9551" t="s">
        <v>64</v>
      </c>
      <c r="N9551" t="s">
        <v>64</v>
      </c>
      <c r="O9551" t="s">
        <v>64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</row>
    <row r="9552" spans="1:22" x14ac:dyDescent="0.35">
      <c r="A9552">
        <v>6001980</v>
      </c>
      <c r="B9552" t="s">
        <v>20537</v>
      </c>
      <c r="C9552">
        <v>208</v>
      </c>
      <c r="D9552" t="s">
        <v>2349</v>
      </c>
      <c r="E9552" t="s">
        <v>20614</v>
      </c>
      <c r="F9552" t="s">
        <v>20615</v>
      </c>
      <c r="G9552" t="s">
        <v>20616</v>
      </c>
      <c r="H9552">
        <v>32.809247220000003</v>
      </c>
      <c r="I9552">
        <v>39.913205560000002</v>
      </c>
      <c r="J9552" t="s">
        <v>535</v>
      </c>
      <c r="K9552" t="s">
        <v>25</v>
      </c>
      <c r="L9552" t="s">
        <v>64</v>
      </c>
      <c r="M9552" t="s">
        <v>64</v>
      </c>
      <c r="N9552" t="s">
        <v>64</v>
      </c>
      <c r="O9552" t="s">
        <v>64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BFAB4-2384-4111-B1E8-135F7506B17D}">
  <dimension ref="A1:F1"/>
  <sheetViews>
    <sheetView workbookViewId="0"/>
  </sheetViews>
  <sheetFormatPr defaultRowHeight="14.5" x14ac:dyDescent="0.35"/>
  <cols>
    <col min="1" max="1" width="10.08984375" bestFit="1" customWidth="1"/>
    <col min="2" max="2" width="7.08984375" bestFit="1" customWidth="1"/>
    <col min="3" max="3" width="6.81640625" bestFit="1" customWidth="1"/>
    <col min="4" max="4" width="8.81640625" bestFit="1" customWidth="1"/>
    <col min="5" max="5" width="9.7265625" bestFit="1" customWidth="1"/>
    <col min="6" max="6" width="14" bestFit="1" customWidth="1"/>
  </cols>
  <sheetData>
    <row r="1" spans="1:6" x14ac:dyDescent="0.3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90C06-4200-4A27-8123-62A808E3DE86}">
  <dimension ref="A1:B13"/>
  <sheetViews>
    <sheetView workbookViewId="0"/>
  </sheetViews>
  <sheetFormatPr defaultRowHeight="14.5" x14ac:dyDescent="0.35"/>
  <cols>
    <col min="1" max="1" width="20.7265625" bestFit="1" customWidth="1"/>
    <col min="2" max="2" width="10.81640625" bestFit="1" customWidth="1"/>
  </cols>
  <sheetData>
    <row r="1" spans="1:2" x14ac:dyDescent="0.35">
      <c r="A1" t="s">
        <v>17</v>
      </c>
      <c r="B1" t="s">
        <v>18</v>
      </c>
    </row>
    <row r="2" spans="1:2" x14ac:dyDescent="0.35">
      <c r="A2" t="s">
        <v>19</v>
      </c>
      <c r="B2">
        <v>1.2E-2</v>
      </c>
    </row>
    <row r="3" spans="1:2" x14ac:dyDescent="0.35">
      <c r="A3" t="s">
        <v>20</v>
      </c>
      <c r="B3">
        <v>1</v>
      </c>
    </row>
    <row r="4" spans="1:2" x14ac:dyDescent="0.35">
      <c r="A4" t="s">
        <v>21</v>
      </c>
      <c r="B4">
        <v>1.24</v>
      </c>
    </row>
    <row r="5" spans="1:2" x14ac:dyDescent="0.35">
      <c r="A5" t="s">
        <v>22</v>
      </c>
      <c r="B5">
        <v>0.6</v>
      </c>
    </row>
    <row r="6" spans="1:2" x14ac:dyDescent="0.35">
      <c r="A6" t="s">
        <v>23</v>
      </c>
      <c r="B6">
        <v>0.27</v>
      </c>
    </row>
    <row r="7" spans="1:2" x14ac:dyDescent="0.35">
      <c r="A7" t="s">
        <v>24</v>
      </c>
      <c r="B7">
        <v>0.2</v>
      </c>
    </row>
    <row r="8" spans="1:2" x14ac:dyDescent="0.35">
      <c r="A8" t="s">
        <v>25</v>
      </c>
      <c r="B8">
        <v>0.05</v>
      </c>
    </row>
    <row r="9" spans="1:2" x14ac:dyDescent="0.35">
      <c r="A9" t="s">
        <v>26</v>
      </c>
      <c r="B9">
        <v>0.27</v>
      </c>
    </row>
    <row r="10" spans="1:2" x14ac:dyDescent="0.35">
      <c r="A10" t="s">
        <v>27</v>
      </c>
      <c r="B10">
        <v>5.0999999999999997E-2</v>
      </c>
    </row>
    <row r="11" spans="1:2" x14ac:dyDescent="0.35">
      <c r="A11" t="s">
        <v>28</v>
      </c>
      <c r="B11">
        <v>7.2999999999999995E-2</v>
      </c>
    </row>
    <row r="12" spans="1:2" x14ac:dyDescent="0.35">
      <c r="A12" t="s">
        <v>29</v>
      </c>
      <c r="B12">
        <v>3.3999999999999998E-3</v>
      </c>
    </row>
    <row r="13" spans="1:2" x14ac:dyDescent="0.35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AFB57-24C5-42C6-B93F-2897350FCFEC}">
  <dimension ref="A1:B16"/>
  <sheetViews>
    <sheetView workbookViewId="0">
      <selection activeCell="B2" sqref="B2"/>
    </sheetView>
  </sheetViews>
  <sheetFormatPr defaultRowHeight="14.5" x14ac:dyDescent="0.35"/>
  <cols>
    <col min="1" max="1" width="11.6328125" bestFit="1" customWidth="1"/>
    <col min="2" max="2" width="18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1</v>
      </c>
      <c r="B2" t="s">
        <v>2</v>
      </c>
    </row>
    <row r="3" spans="1:2" x14ac:dyDescent="0.35">
      <c r="A3">
        <v>14</v>
      </c>
      <c r="B3" t="s">
        <v>3</v>
      </c>
    </row>
    <row r="4" spans="1:2" x14ac:dyDescent="0.35">
      <c r="A4">
        <v>30</v>
      </c>
      <c r="B4" t="s">
        <v>4</v>
      </c>
    </row>
    <row r="5" spans="1:2" x14ac:dyDescent="0.35">
      <c r="A5">
        <v>37</v>
      </c>
      <c r="B5" t="s">
        <v>5</v>
      </c>
    </row>
    <row r="6" spans="1:2" x14ac:dyDescent="0.35">
      <c r="A6">
        <v>94</v>
      </c>
      <c r="B6" t="s">
        <v>6</v>
      </c>
    </row>
    <row r="7" spans="1:2" x14ac:dyDescent="0.35">
      <c r="A7">
        <v>148</v>
      </c>
      <c r="B7" t="s">
        <v>7</v>
      </c>
    </row>
    <row r="8" spans="1:2" x14ac:dyDescent="0.35">
      <c r="A8">
        <v>162</v>
      </c>
      <c r="B8" t="s">
        <v>8</v>
      </c>
    </row>
    <row r="9" spans="1:2" x14ac:dyDescent="0.35">
      <c r="A9">
        <v>166</v>
      </c>
      <c r="B9" t="s">
        <v>9</v>
      </c>
    </row>
    <row r="10" spans="1:2" x14ac:dyDescent="0.35">
      <c r="A10">
        <v>184</v>
      </c>
      <c r="B10" t="s">
        <v>10</v>
      </c>
    </row>
    <row r="11" spans="1:2" x14ac:dyDescent="0.35">
      <c r="A11">
        <v>189</v>
      </c>
      <c r="B11" t="s">
        <v>11</v>
      </c>
    </row>
    <row r="12" spans="1:2" x14ac:dyDescent="0.35">
      <c r="A12">
        <v>191</v>
      </c>
      <c r="B12" t="s">
        <v>12</v>
      </c>
    </row>
    <row r="13" spans="1:2" x14ac:dyDescent="0.35">
      <c r="A13">
        <v>208</v>
      </c>
      <c r="B13" t="s">
        <v>13</v>
      </c>
    </row>
    <row r="14" spans="1:2" x14ac:dyDescent="0.35">
      <c r="A14">
        <v>214</v>
      </c>
      <c r="B14" t="s">
        <v>14</v>
      </c>
    </row>
    <row r="15" spans="1:2" x14ac:dyDescent="0.35">
      <c r="A15">
        <v>215</v>
      </c>
      <c r="B15" t="s">
        <v>15</v>
      </c>
    </row>
    <row r="16" spans="1:2" x14ac:dyDescent="0.35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J A A B Q S w M E F A A C A A g A T Y d h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2 H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2 F Y w h H S p E E G A A C X I Q A A E w A c A E Z v c m 1 1 b G F z L 1 N l Y 3 R p b 2 4 x L m 0 g o h g A K K A U A A A A A A A A A A A A A A A A A A A A A A A A A A A A 7 V l t T x s 5 E P 6 O x H + w F u m U n N K o G 2 g L 1 3 I S S o r I F U I h t N V d i C K T N c m W j Y 1 2 v Q W E + O 8 3 3 l d 7 b Y d N i x A f y h c S j z 0 v f p 6 Z s Z 2 I T L n P K B q m / 9 3 3 6 2 v r a 9 E c h 8 R D X R Z T H t 6 h X R Q Q v r 6 G 4 G / I 4 n B K Y O T j 7 Z Q E 7 W 8 s v L p g 7 K q x 7 w e k 3 W W U E 8 q j h t P 9 6 / x L R M L o / O D z + T E l v d D / Q c 5 7 J L r i 7 P q 8 t 4 c + h + w 7 G I z O / 2 M L z D F 6 B b a u 7 9 q 3 Q X T r N F u I x k H Q Q j y M S b O V 2 s 1 c m Q z n h H A w n / p x P + p z s t h 1 M q n T + u R T b 9 d J J j n j h 1 E P d I 8 z D R s O G F 0 w D n E d E O y B c w 7 o O c M X 4 H g m y c Y b i r E W G m X i v S A Y T n G A w 2 h X u D Z u F p q 7 c 0 x n o P j s 7 p q U W s 9 C T K N L F i 6 6 L I g X V A i j h s G N 1 v 1 9 H k G / 5 7 R Q n / K 3 W 2 0 x / a G F C h H F C w J C D s O I k 1 v + 8 N B c X / O p 0 Q U F x D g M C Z 2 + D B Q z X 2 w w Z u I n w 1 E x 9 0 x A F j F I U A k Y v w x 7 6 B T z A k M a L y 5 I W B d F 2 A H y E h A U f l j Q 6 y X B P Q 1 y p Z n n Q U 3 Y + 0 Q K 0 D C 9 S z D r S X j l Y / 8 S H F b H j m D D 5 9 X B k x i H n G h z U T J Z z m Y h e S i j A Q h h G T h 4 y m 6 k H R q S A J A S Y 4 1 K x C 1 E 8 H S O G q M s i j H 6 8 H c C X V P h l q p X J t c R 9 u l L I J f w w 0 I u I X o q c p V m n o d c p y T i O I Y F 3 F T e S + m g W u G l 6 t 9 l H j G 0 B p / r h W b P 8 0 I S R d r 4 I Y M A T Q t y w V c S X r B I d + G Q 0 Z n P Y 6 9 a u h I Z 5 j Z R N / Y j n x L d E W u J P M D R J N n e i a C b T 2 f G G c c 0 A L U T j w T A t 1 D X 0 o 9 y G W i Y U H a j z R j e + H w 6 n 3 A 2 Y S G g N F k Q G m u T P o f + l E x C A b 6 + 8 V 8 B 5 E g f 3 g O j e E Y m X R b x C b B j w m + Y A X H Y s z I 2 a c d E a U H H 1 4 S m 4 s q y p G 7 Y x T 1 8 Z x b W 7 D B H J J w R 1 1 g G U s o P g K j E + 4 f 5 N M m g K j n B i e y r J A H C w 3 h 5 P k N i u c j i 9 i G 5 5 M c x F K Q y 0 z 7 e X m P q l e f O M t t S S f I 5 z b d G 6 p u i W j 0 p y c n T V g S l w V O S 4 J 9 Y F F q l k p G J s v G G w b m W l t h 6 K l e y 1 + i P G E 6 z U s p c O V k N + a m k p J y D c t L J e W Z M L U s 2 G R P I l j O V N C k S w 5 Y K J f m r b N f 4 r T B a Q U 3 s m x E z I S g h 0 + G V T t o a B j J F J G t 9 C i 2 O 5 / m R q y q N A m Y Z J X X P 8 i D / Q N l B I u n T Z 1 B h w P r i A v a 9 c Z 9 8 2 4 e 2 0 R j J d B r D W k J f 9 Q e i U 0 p z p D 2 x T V H 2 0 T Z J 3 n x p j k j W j Q b H F 0 0 x v y i I P 9 k N L X s n U F D 3 J T H k w e c H B e c F + 2 H G W Q h K n N X D k K r 7 U S R d G 5 S q 8 R W h f E k w u T + J k 1 s X q G z V S Q w F g 0 g 4 S Q 2 j 6 p F y D B C d I / t c H S + + t N 3 a z a N c s a R / a F 5 X b U k X N u X Q 0 n b b p c B a l F x 7 V T I 5 K l 8 c Z Q P g V G l s W e N y l 3 Q u z b V f 6 F z P 2 L H k T X i B 3 W t p t 9 K q h d r s 7 L z p r N D N p P y s 2 F 3 O l U 5 9 r n R + c + U p u P I 4 N X R G 2 T m y u Q J H O g l H N K 6 m A w O 2 n C i b 9 Y m y + Z s o T 3 Y k t j F j w O o f i r d W 4 M h m 9 g J 2 p 1 Y z b j s H p 8 4 I z O o c g r e k A F K c k 5 O T 0 N 9 O h s V o Y 7 S h x D 5 + / F T T W e F U I 1 k v s m F Q u Z j / w g N c J w 9 K f s v a E D R O t o F 6 v v h l B Q d L 7 w 6 q U d i z k x i n r 4 e J a v 8 S j X L H x + j D L t p E f E 4 o T D s 9 Q 9 D 9 S R A R f d J b a V L H N m l H m r S Z T U q + b D k G + A V P 2 C X 6 R s i V O R B r 2 B l 5 8 8 U y E W D 8 + F K M m o h Q g m S l + x s 7 3 Y 2 O 5 4 Q v f X H E f w + G K k V R W V 6 b 9 G / y Y D X K F 5 G u Q P u K 8 r c 1 g y 0 I L z m S h F l K 5 U h t u F k v S B W n Q P m + T z G d + r C 0 f P v O 2 Z t c a j 5 S L / r m 8 3 l + + x F O i G v N E Q 6 n c 6 e Z E X H / 5 J X E 6 K U L 9 + J Z H H F 5 Z a f m y u M p Z + L h T V 5 b s B 8 + y + T v x d e B P 8 X c c P 0 v R I / y 3 9 U K o f Q t e x t 3 r K C / s 4 O u e y d V O U m 3 A p D k i L n K x w H 3 U 7 0 Q R C 0 K v E t C U t d l + I 9 M r W + M / k S v 2 6 / d j v I Q a t 2 B 7 R q 0 r 1 o X + 1 B 1 K D k D C D / q B F 6 P / N t L I s + t i W i 3 O + 2 d e s H u r B y s a 4 m 2 P z j V o 1 X v v q 7 l y q 7 5 Z P i 5 w v j q m z / A 1 n z 3 3 Z v N Q j L L C F x 5 + S 1 k y y 7 v r q P Y u q / + Z n 7 o R z x 9 7 8 v n i c p v f B y 2 v z + 5 9 g c o Q w C t + 0 c M K Y / y m q n 3 / w N Q S w E C L Q A U A A I A C A B N h 2 F Y C h c v 2 a U A A A D 2 A A A A E g A A A A A A A A A A A A A A A A A A A A A A Q 2 9 u Z m l n L 1 B h Y 2 t h Z 2 U u e G 1 s U E s B A i 0 A F A A C A A g A T Y d h W A / K 6 a u k A A A A 6 Q A A A B M A A A A A A A A A A A A A A A A A 8 Q A A A F t D b 2 5 0 Z W 5 0 X 1 R 5 c G V z X S 5 4 b W x Q S w E C L Q A U A A I A C A B N h 2 F Y w h H S p E E G A A C X I Q A A E w A A A A A A A A A A A A A A A A D i A Q A A R m 9 y b X V s Y X M v U 2 V j d G l v b j E u b V B L B Q Y A A A A A A w A D A M I A A A B w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X w A A A A A A A F Z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j Z T l m N G I t Z j E x M i 0 0 Z D M 4 L W E w M T k t Y T A 2 M G Z h Z T Y 5 Z m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x M D o x M D o y O C 4 x N D U 3 N j E 5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Y 3 O T M 2 Z D k t N z d j Z C 0 0 N T A y L T h j Z D E t O T Q y M z M z N T c 0 N D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A 6 M T A 6 M j g u M T g 3 N D I y M F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i M G I 2 N z E t Z T B h Z C 0 0 O G Z l L T k x Z T Y t N D F h M j g w M W J m M m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A 6 M T A 6 M j g u M j I 2 N z Y z O F o i I C 8 + P E V u d H J 5 I F R 5 c G U 9 I k Z p b G x D b 2 x 1 b W 5 U e X B l c y I g V m F s d W U 9 I n N B Q U F B Q U F B Q S I g L z 4 8 R W 5 0 c n k g V H l w Z T 0 i R m l s b E N v b H V t b k 5 h b W V z I i B W Y W x 1 Z T 0 i c 1 s m c X V v d D t E Y X R l S 2 V 5 J n F 1 b 3 Q 7 L C Z x d W 9 0 O 0 R h d G U m c X V v d D s s J n F 1 b 3 Q 7 W W V h c i Z x d W 9 0 O y w m c X V v d D t N b 2 5 0 a C Z x d W 9 0 O y w m c X V v d D t R d W F y d G V y J n F 1 b 3 Q 7 L C Z x d W 9 0 O y B N b 2 5 0 a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W W V h c i w y f S Z x d W 9 0 O y w m c X V v d D t T Z W N 0 a W 9 u M S 9 E Y X R l L 0 F 1 d G 9 S Z W 1 v d m V k Q 2 9 s d W 1 u c z E u e 0 1 v b n R o L D N 9 J n F 1 b 3 Q 7 L C Z x d W 9 0 O 1 N l Y 3 R p b 2 4 x L 0 R h d G U v Q X V 0 b 1 J l b W 9 2 Z W R D b 2 x 1 b W 5 z M S 5 7 U X V h c n R l c i w 0 f S Z x d W 9 0 O y w m c X V v d D t T Z W N 0 a W 9 u M S 9 E Y X R l L 0 F 1 d G 9 S Z W 1 v d m V k Q 2 9 s d W 1 u c z E u e y B N b 2 5 0 a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1 l l Y X I s M n 0 m c X V v d D s s J n F 1 b 3 Q 7 U 2 V j d G l v b j E v R G F 0 Z S 9 B d X R v U m V t b 3 Z l Z E N v b H V t b n M x L n t N b 2 5 0 a C w z f S Z x d W 9 0 O y w m c X V v d D t T Z W N 0 a W 9 u M S 9 E Y X R l L 0 F 1 d G 9 S Z W 1 v d m V k Q 2 9 s d W 1 u c z E u e 1 F 1 Y X J 0 Z X I s N H 0 m c X V v d D s s J n F 1 b 3 Q 7 U 2 V j d G l v b j E v R G F 0 Z S 9 B d X R v U m V t b 3 Z l Z E N v b H V t b n M x L n s g T W 9 u d G h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k 1 M T E z Z S 0 0 Z G U 1 L T Q 5 O G M t Y W Y y Y y 0 0 Z j A 4 O T E 3 O D Y y N D c i I C 8 + P E V u d H J 5 I F R 5 c G U 9 I k Z p b G x F b m F i b G V k I i B W Y W x 1 Z T 0 i b D E i I C 8 + P E V u d H J 5 I F R 5 c G U 9 I k Z p b G x D b 2 x 1 b W 5 U e X B l c y I g V m F s d W U 9 I n N B d 1 l E Q m d Z R 0 J n V U Z C Z 1 l H Q m d Z R 0 F 3 T U R C U U 1 E Q X c 9 P S I g L z 4 8 R W 5 0 c n k g V H l w Z T 0 i R m l s b E x h c 3 R V c G R h d G V k I i B W Y W x 1 Z T 0 i Z D I w M j Q t M D M t M D F U M T A 6 M T A 6 M j g u M j U 2 O T A z O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2 N W U 0 M D k t M j Z m M i 0 0 M m E y L T k y M W I t N z R i N m R k M T g z N m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A 6 M T E 6 M D k u N T I 0 N T A w N F o i I C 8 + P E V u d H J 5 I F R 5 c G U 9 I k Z p b G x D b 2 x 1 b W 5 U e X B l c y I g V m F s d W U 9 I n N B d 1 l E Q m d Z R 0 J n W U Z C U V l H Q l F Z R 0 J n W U R B d 0 1 G Q 1 F N R E F 3 W U F B d 1 l B Q m d V R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W 5 h b W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c d T A w M j Y g R G F 0 Z S Z x d W 9 0 O y w m c X V v d D t Z Z W F y J n F 1 b 3 Q 7 L C Z x d W 9 0 O 0 1 v b n R o I E 5 v J n F 1 b 3 Q 7 L C Z x d W 9 0 O 0 R h d G U m c X V v d D s s J n F 1 b 3 Q 7 T W 9 u d G g g T m F t Z S Z x d W 9 0 O y w m c X V v d D t R d W F 0 Z X I m c X V v d D s s J n F 1 b 3 Q 7 V 2 V l a 2 R h e S B O b y Z x d W 9 0 O y w m c X V v d D t X Z W V r I E R h e S B O Y W 1 l J n F 1 b 3 Q 7 L C Z x d W 9 0 O 0 Z p b m F u Y 2 l h b C B R d W F y d G V y J n F 1 b 3 Q 7 L C Z x d W 9 0 O 0 Z p b m F u Y 2 l h b C B N b 2 5 0 a C B O Y W 1 l J n F 1 b 3 Q 7 L C Z x d W 9 0 O 1 V T R C B D b 3 N 0 J n F 1 b 3 Q 7 L C Z x d W 9 0 O 0 l O U i B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9 1 b n R y e W 5 h b W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k Z H J l c 3 M s N X 0 m c X V v d D s s J n F 1 b 3 Q 7 U 2 V j d G l v b j E v T W V y Z 2 U x L 0 F 1 d G 9 S Z W 1 v d m V k Q 2 9 s d W 1 u c z E u e 0 x v Y 2 F s a X R 5 L D Z 9 J n F 1 b 3 Q 7 L C Z x d W 9 0 O 1 N l Y 3 R p b 2 4 x L 0 1 l c m d l M S 9 B d X R v U m V t b 3 Z l Z E N v b H V t b n M x L n t M b 2 N h b G l 0 e V Z l c m J v c 2 U s N 3 0 m c X V v d D s s J n F 1 b 3 Q 7 U 2 V j d G l v b j E v T W V y Z 2 U x L 0 F 1 d G 9 S Z W 1 v d m V k Q 2 9 s d W 1 u c z E u e 0 x v b m d p d H V k Z S w 4 f S Z x d W 9 0 O y w m c X V v d D t T Z W N 0 a W 9 u M S 9 N Z X J n Z T E v Q X V 0 b 1 J l b W 9 2 Z W R D b 2 x 1 b W 5 z M S 5 7 T G F 0 a X R 1 Z G U s O X 0 m c X V v d D s s J n F 1 b 3 Q 7 U 2 V j d G l v b j E v T W V y Z 2 U x L 0 F 1 d G 9 S Z W 1 v d m V k Q 2 9 s d W 1 u c z E u e 0 N 1 a X N p b m V z L D E w f S Z x d W 9 0 O y w m c X V v d D t T Z W N 0 a W 9 u M S 9 N Z X J n Z T E v Q X V 0 b 1 J l b W 9 2 Z W R D b 2 x 1 b W 5 z M S 5 7 Q 3 V y c m V u Y 3 k s M T F 9 J n F 1 b 3 Q 7 L C Z x d W 9 0 O 1 N l Y 3 R p b 2 4 x L 0 1 l c m d l M S 9 B d X R v U m V t b 3 Z l Z E N v b H V t b n M x L n t V U 0 Q g U m F 0 Z S w x M n 0 m c X V v d D s s J n F 1 b 3 Q 7 U 2 V j d G l v b j E v T W V y Z 2 U x L 0 F 1 d G 9 S Z W 1 v d m V k Q 2 9 s d W 1 u c z E u e 0 h h c 1 9 U Y W J s Z V 9 i b 2 9 r a W 5 n L D E z f S Z x d W 9 0 O y w m c X V v d D t T Z W N 0 a W 9 u M S 9 N Z X J n Z T E v Q X V 0 b 1 J l b W 9 2 Z W R D b 2 x 1 b W 5 z M S 5 7 S G F z X 0 9 u b G l u Z V 9 k Z W x p d m V y e S w x N H 0 m c X V v d D s s J n F 1 b 3 Q 7 U 2 V j d G l v b j E v T W V y Z 2 U x L 0 F 1 d G 9 S Z W 1 v d m V k Q 2 9 s d W 1 u c z E u e 0 l z X 2 R l b G l 2 Z X J p b m d f b m 9 3 L D E 1 f S Z x d W 9 0 O y w m c X V v d D t T Z W N 0 a W 9 u M S 9 N Z X J n Z T E v Q X V 0 b 1 J l b W 9 2 Z W R D b 2 x 1 b W 5 z M S 5 7 U 3 d p d G N o X 3 R v X 2 9 y Z G V y X 2 1 l b n U s M T Z 9 J n F 1 b 3 Q 7 L C Z x d W 9 0 O 1 N l Y 3 R p b 2 4 x L 0 1 l c m d l M S 9 B d X R v U m V t b 3 Z l Z E N v b H V t b n M x L n t Q c m l j Z V 9 y Y W 5 n Z S w x N 3 0 m c X V v d D s s J n F 1 b 3 Q 7 U 2 V j d G l v b j E v T W V y Z 2 U x L 0 F 1 d G 9 S Z W 1 v d m V k Q 2 9 s d W 1 u c z E u e 1 Z v d G V z L D E 4 f S Z x d W 9 0 O y w m c X V v d D t T Z W N 0 a W 9 u M S 9 N Z X J n Z T E v Q X V 0 b 1 J l b W 9 2 Z W R D b 2 x 1 b W 5 z M S 5 7 Q X Z l c m F n Z V 9 D b 3 N 0 X 2 Z v c l 9 0 d 2 8 s M T l 9 J n F 1 b 3 Q 7 L C Z x d W 9 0 O 1 N l Y 3 R p b 2 4 x L 0 1 l c m d l M S 9 B d X R v U m V t b 3 Z l Z E N v b H V t b n M x L n t S Y X R p b m c s M j B 9 J n F 1 b 3 Q 7 L C Z x d W 9 0 O 1 N l Y 3 R p b 2 4 x L 0 1 l c m d l M S 9 B d X R v U m V t b 3 Z l Z E N v b H V t b n M x L n t Z Z W F y I F x 1 M D A y N i B E Y X R l L D I x f S Z x d W 9 0 O y w m c X V v d D t T Z W N 0 a W 9 u M S 9 N Z X J n Z T E v Q X V 0 b 1 J l b W 9 2 Z W R D b 2 x 1 b W 5 z M S 5 7 W W V h c i w y M n 0 m c X V v d D s s J n F 1 b 3 Q 7 U 2 V j d G l v b j E v T W V y Z 2 U x L 0 F 1 d G 9 S Z W 1 v d m V k Q 2 9 s d W 1 u c z E u e 0 1 v b n R o I E 5 v L D I z f S Z x d W 9 0 O y w m c X V v d D t T Z W N 0 a W 9 u M S 9 N Z X J n Z T E v Q X V 0 b 1 J l b W 9 2 Z W R D b 2 x 1 b W 5 z M S 5 7 R G F 0 Z S w y N H 0 m c X V v d D s s J n F 1 b 3 Q 7 U 2 V j d G l v b j E v T W V y Z 2 U x L 0 F 1 d G 9 S Z W 1 v d m V k Q 2 9 s d W 1 u c z E u e 0 1 v b n R o I E 5 h b W U s M j V 9 J n F 1 b 3 Q 7 L C Z x d W 9 0 O 1 N l Y 3 R p b 2 4 x L 0 1 l c m d l M S 9 B d X R v U m V t b 3 Z l Z E N v b H V t b n M x L n t R d W F 0 Z X I s M j Z 9 J n F 1 b 3 Q 7 L C Z x d W 9 0 O 1 N l Y 3 R p b 2 4 x L 0 1 l c m d l M S 9 B d X R v U m V t b 3 Z l Z E N v b H V t b n M x L n t X Z W V r Z G F 5 I E 5 v L D I 3 f S Z x d W 9 0 O y w m c X V v d D t T Z W N 0 a W 9 u M S 9 N Z X J n Z T E v Q X V 0 b 1 J l b W 9 2 Z W R D b 2 x 1 b W 5 z M S 5 7 V 2 V l a y B E Y X k g T m F t Z S w y O H 0 m c X V v d D s s J n F 1 b 3 Q 7 U 2 V j d G l v b j E v T W V y Z 2 U x L 0 F 1 d G 9 S Z W 1 v d m V k Q 2 9 s d W 1 u c z E u e 0 Z p b m F u Y 2 l h b C B R d W F y d G V y L D I 5 f S Z x d W 9 0 O y w m c X V v d D t T Z W N 0 a W 9 u M S 9 N Z X J n Z T E v Q X V 0 b 1 J l b W 9 2 Z W R D b 2 x 1 b W 5 z M S 5 7 R m l u Y W 5 j a W F s I E 1 v b n R o I E 5 h b W U s M z B 9 J n F 1 b 3 Q 7 L C Z x d W 9 0 O 1 N l Y 3 R p b 2 4 x L 0 1 l c m d l M S 9 B d X R v U m V t b 3 Z l Z E N v b H V t b n M x L n t V U 0 Q g Q 2 9 z d C w z M X 0 m c X V v d D s s J n F 1 b 3 Q 7 U 2 V j d G l v b j E v T W V y Z 2 U x L 0 F 1 d G 9 S Z W 1 v d m V k Q 2 9 s d W 1 u c z E u e 0 l O U i B D b 3 N 0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b 3 V u d H J 5 b m F t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Q W R k c m V z c y w 1 f S Z x d W 9 0 O y w m c X V v d D t T Z W N 0 a W 9 u M S 9 N Z X J n Z T E v Q X V 0 b 1 J l b W 9 2 Z W R D b 2 x 1 b W 5 z M S 5 7 T G 9 j Y W x p d H k s N n 0 m c X V v d D s s J n F 1 b 3 Q 7 U 2 V j d G l v b j E v T W V y Z 2 U x L 0 F 1 d G 9 S Z W 1 v d m V k Q 2 9 s d W 1 u c z E u e 0 x v Y 2 F s a X R 5 V m V y Y m 9 z Z S w 3 f S Z x d W 9 0 O y w m c X V v d D t T Z W N 0 a W 9 u M S 9 N Z X J n Z T E v Q X V 0 b 1 J l b W 9 2 Z W R D b 2 x 1 b W 5 z M S 5 7 T G 9 u Z 2 l 0 d W R l L D h 9 J n F 1 b 3 Q 7 L C Z x d W 9 0 O 1 N l Y 3 R p b 2 4 x L 0 1 l c m d l M S 9 B d X R v U m V t b 3 Z l Z E N v b H V t b n M x L n t M Y X R p d H V k Z S w 5 f S Z x d W 9 0 O y w m c X V v d D t T Z W N 0 a W 9 u M S 9 N Z X J n Z T E v Q X V 0 b 1 J l b W 9 2 Z W R D b 2 x 1 b W 5 z M S 5 7 Q 3 V p c 2 l u Z X M s M T B 9 J n F 1 b 3 Q 7 L C Z x d W 9 0 O 1 N l Y 3 R p b 2 4 x L 0 1 l c m d l M S 9 B d X R v U m V t b 3 Z l Z E N v b H V t b n M x L n t D d X J y Z W 5 j e S w x M X 0 m c X V v d D s s J n F 1 b 3 Q 7 U 2 V j d G l v b j E v T W V y Z 2 U x L 0 F 1 d G 9 S Z W 1 v d m V k Q 2 9 s d W 1 u c z E u e 1 V T R C B S Y X R l L D E y f S Z x d W 9 0 O y w m c X V v d D t T Z W N 0 a W 9 u M S 9 N Z X J n Z T E v Q X V 0 b 1 J l b W 9 2 Z W R D b 2 x 1 b W 5 z M S 5 7 S G F z X 1 R h Y m x l X 2 J v b 2 t p b m c s M T N 9 J n F 1 b 3 Q 7 L C Z x d W 9 0 O 1 N l Y 3 R p b 2 4 x L 0 1 l c m d l M S 9 B d X R v U m V t b 3 Z l Z E N v b H V t b n M x L n t I Y X N f T 2 5 s a W 5 l X 2 R l b G l 2 Z X J 5 L D E 0 f S Z x d W 9 0 O y w m c X V v d D t T Z W N 0 a W 9 u M S 9 N Z X J n Z T E v Q X V 0 b 1 J l b W 9 2 Z W R D b 2 x 1 b W 5 z M S 5 7 S X N f Z G V s a X Z l c m l u Z 1 9 u b 3 c s M T V 9 J n F 1 b 3 Q 7 L C Z x d W 9 0 O 1 N l Y 3 R p b 2 4 x L 0 1 l c m d l M S 9 B d X R v U m V t b 3 Z l Z E N v b H V t b n M x L n t T d 2 l 0 Y 2 h f d G 9 f b 3 J k Z X J f b W V u d S w x N n 0 m c X V v d D s s J n F 1 b 3 Q 7 U 2 V j d G l v b j E v T W V y Z 2 U x L 0 F 1 d G 9 S Z W 1 v d m V k Q 2 9 s d W 1 u c z E u e 1 B y a W N l X 3 J h b m d l L D E 3 f S Z x d W 9 0 O y w m c X V v d D t T Z W N 0 a W 9 u M S 9 N Z X J n Z T E v Q X V 0 b 1 J l b W 9 2 Z W R D b 2 x 1 b W 5 z M S 5 7 V m 9 0 Z X M s M T h 9 J n F 1 b 3 Q 7 L C Z x d W 9 0 O 1 N l Y 3 R p b 2 4 x L 0 1 l c m d l M S 9 B d X R v U m V t b 3 Z l Z E N v b H V t b n M x L n t B d m V y Y W d l X 0 N v c 3 R f Z m 9 y X 3 R 3 b y w x O X 0 m c X V v d D s s J n F 1 b 3 Q 7 U 2 V j d G l v b j E v T W V y Z 2 U x L 0 F 1 d G 9 S Z W 1 v d m V k Q 2 9 s d W 1 u c z E u e 1 J h d G l u Z y w y M H 0 m c X V v d D s s J n F 1 b 3 Q 7 U 2 V j d G l v b j E v T W V y Z 2 U x L 0 F 1 d G 9 S Z W 1 v d m V k Q 2 9 s d W 1 u c z E u e 1 l l Y X I g X H U w M D I 2 I E R h d G U s M j F 9 J n F 1 b 3 Q 7 L C Z x d W 9 0 O 1 N l Y 3 R p b 2 4 x L 0 1 l c m d l M S 9 B d X R v U m V t b 3 Z l Z E N v b H V t b n M x L n t Z Z W F y L D I y f S Z x d W 9 0 O y w m c X V v d D t T Z W N 0 a W 9 u M S 9 N Z X J n Z T E v Q X V 0 b 1 J l b W 9 2 Z W R D b 2 x 1 b W 5 z M S 5 7 T W 9 u d G g g T m 8 s M j N 9 J n F 1 b 3 Q 7 L C Z x d W 9 0 O 1 N l Y 3 R p b 2 4 x L 0 1 l c m d l M S 9 B d X R v U m V t b 3 Z l Z E N v b H V t b n M x L n t E Y X R l L D I 0 f S Z x d W 9 0 O y w m c X V v d D t T Z W N 0 a W 9 u M S 9 N Z X J n Z T E v Q X V 0 b 1 J l b W 9 2 Z W R D b 2 x 1 b W 5 z M S 5 7 T W 9 u d G g g T m F t Z S w y N X 0 m c X V v d D s s J n F 1 b 3 Q 7 U 2 V j d G l v b j E v T W V y Z 2 U x L 0 F 1 d G 9 S Z W 1 v d m V k Q 2 9 s d W 1 u c z E u e 1 F 1 Y X R l c i w y N n 0 m c X V v d D s s J n F 1 b 3 Q 7 U 2 V j d G l v b j E v T W V y Z 2 U x L 0 F 1 d G 9 S Z W 1 v d m V k Q 2 9 s d W 1 u c z E u e 1 d l Z W t k Y X k g T m 8 s M j d 9 J n F 1 b 3 Q 7 L C Z x d W 9 0 O 1 N l Y 3 R p b 2 4 x L 0 1 l c m d l M S 9 B d X R v U m V t b 3 Z l Z E N v b H V t b n M x L n t X Z W V r I E R h e S B O Y W 1 l L D I 4 f S Z x d W 9 0 O y w m c X V v d D t T Z W N 0 a W 9 u M S 9 N Z X J n Z T E v Q X V 0 b 1 J l b W 9 2 Z W R D b 2 x 1 b W 5 z M S 5 7 R m l u Y W 5 j a W F s I F F 1 Y X J 0 Z X I s M j l 9 J n F 1 b 3 Q 7 L C Z x d W 9 0 O 1 N l Y 3 R p b 2 4 x L 0 1 l c m d l M S 9 B d X R v U m V t b 3 Z l Z E N v b H V t b n M x L n t G a W 5 h b m N p Y W w g T W 9 u d G g g T m F t Z S w z M H 0 m c X V v d D s s J n F 1 b 3 Q 7 U 2 V j d G l v b j E v T W V y Z 2 U x L 0 F 1 d G 9 S Z W 1 v d m V k Q 2 9 s d W 1 u c z E u e 1 V T R C B D b 3 N 0 L D M x f S Z x d W 9 0 O y w m c X V v d D t T Z W N 0 a W 9 u M S 9 N Z X J n Z T E v Q X V 0 b 1 J l b W 9 2 Z W R D b 2 x 1 b W 5 z M S 5 7 S U 5 S I E N v c 3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2 d y Z W d h d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B F G X p X x C k K t x Y G x z 5 f Q Y Q A A A A A C A A A A A A A Q Z g A A A A E A A C A A A A B w P G 6 e K w C z a + d r n C 4 A x + M m / e J D M W y p x L f u M n R 9 z V G t E A A A A A A O g A A A A A I A A C A A A A C a y P n n T E Y 6 p w M R I 2 6 5 N 7 f k 6 S x K N c + X c u k 4 K m v 2 Z P j 9 x 1 A A A A A 2 w A x O p + 5 7 e 4 D k t H j J C 7 n B Q e d Z M 6 s Y 9 f v u y J f 5 S L V 2 N + Y k z m s A J x z r r 0 r N C J t G Y 2 4 D O x h n D i 0 l U T p G F 8 n 9 5 r 3 G s s o u L k N j D g H R 7 Q D L k 0 P g 9 E A A A A C F L 8 u p p l n r s J Z Y H k L u l q q e / w F G L T s b v w 0 Q q C R x 4 V G 9 K b R 2 j + c 6 3 f W j B Z 9 f S 5 0 f z 5 T F w O U v y H Y Z y g u c y B u a A r O N < / D a t a M a s h u p > 
</file>

<file path=customXml/itemProps1.xml><?xml version="1.0" encoding="utf-8"?>
<ds:datastoreItem xmlns:ds="http://schemas.openxmlformats.org/officeDocument/2006/customXml" ds:itemID="{AD450CC6-782D-46BC-81C0-D36C885AC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nal Dashboard </vt:lpstr>
      <vt:lpstr>Dashboard</vt:lpstr>
      <vt:lpstr>Pivot Table</vt:lpstr>
      <vt:lpstr>Merge1</vt:lpstr>
      <vt:lpstr>Main</vt:lpstr>
      <vt:lpstr>Date</vt:lpstr>
      <vt:lpstr>Currency</vt:lpstr>
      <vt:lpstr>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sh Thakare</dc:creator>
  <cp:lastModifiedBy>Ashlesh Thakare</cp:lastModifiedBy>
  <dcterms:created xsi:type="dcterms:W3CDTF">2024-03-01T09:05:18Z</dcterms:created>
  <dcterms:modified xsi:type="dcterms:W3CDTF">2024-03-25T13:36:06Z</dcterms:modified>
</cp:coreProperties>
</file>